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filterPrivacy="1" defaultThemeVersion="202300"/>
  <xr:revisionPtr revIDLastSave="0" documentId="13_ncr:1_{5FF9201D-BF05-4A24-A074-DA52BE663B49}" xr6:coauthVersionLast="47" xr6:coauthVersionMax="47" xr10:uidLastSave="{00000000-0000-0000-0000-000000000000}"/>
  <bookViews>
    <workbookView xWindow="28680" yWindow="-120" windowWidth="29040" windowHeight="15720" xr2:uid="{E4FFD57A-C8F2-4626-8636-79B11C301174}"/>
  </bookViews>
  <sheets>
    <sheet name="Tabelle1" sheetId="2" r:id="rId1"/>
  </sheets>
  <externalReferences>
    <externalReference r:id="rId2"/>
  </externalReferences>
  <definedNames>
    <definedName name="ExterneDaten_1" localSheetId="0" hidden="1">Tabelle1!$A$2:$E$3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5" i="2" l="1"/>
  <c r="B15" i="2"/>
  <c r="C15" i="2"/>
  <c r="D15" i="2"/>
  <c r="E15" i="2"/>
  <c r="A16" i="2"/>
  <c r="B16" i="2"/>
  <c r="C16" i="2"/>
  <c r="D16" i="2"/>
  <c r="E16" i="2"/>
  <c r="A17" i="2"/>
  <c r="B17" i="2"/>
  <c r="C17" i="2"/>
  <c r="D17" i="2"/>
  <c r="E17" i="2"/>
  <c r="A18" i="2"/>
  <c r="B18" i="2"/>
  <c r="C18" i="2"/>
  <c r="D18" i="2"/>
  <c r="E18" i="2"/>
  <c r="A19" i="2"/>
  <c r="B19" i="2"/>
  <c r="C19" i="2"/>
  <c r="D19" i="2"/>
  <c r="E19" i="2"/>
  <c r="A20" i="2"/>
  <c r="B20" i="2"/>
  <c r="C20" i="2"/>
  <c r="D20" i="2"/>
  <c r="E20" i="2"/>
  <c r="A21" i="2"/>
  <c r="B21" i="2"/>
  <c r="C21" i="2"/>
  <c r="D21" i="2"/>
  <c r="E21" i="2"/>
  <c r="A22" i="2"/>
  <c r="B22" i="2"/>
  <c r="C22" i="2"/>
  <c r="D22" i="2"/>
  <c r="E22" i="2"/>
  <c r="A23" i="2"/>
  <c r="B23" i="2"/>
  <c r="C23" i="2"/>
  <c r="D23" i="2"/>
  <c r="E23" i="2"/>
  <c r="A24" i="2"/>
  <c r="B24" i="2"/>
  <c r="C24" i="2"/>
  <c r="D24" i="2"/>
  <c r="E24" i="2"/>
  <c r="A25" i="2"/>
  <c r="B25" i="2"/>
  <c r="C25" i="2"/>
  <c r="D25" i="2"/>
  <c r="E25" i="2"/>
  <c r="A26" i="2"/>
  <c r="B26" i="2"/>
  <c r="C26" i="2"/>
  <c r="D26" i="2"/>
  <c r="E26" i="2"/>
  <c r="A27" i="2"/>
  <c r="B27" i="2"/>
  <c r="C27" i="2"/>
  <c r="D27" i="2"/>
  <c r="E27" i="2"/>
  <c r="A28" i="2"/>
  <c r="B28" i="2"/>
  <c r="C28" i="2"/>
  <c r="D28" i="2"/>
  <c r="E28" i="2"/>
  <c r="A29" i="2"/>
  <c r="B29" i="2"/>
  <c r="C29" i="2"/>
  <c r="D29" i="2"/>
  <c r="E29" i="2"/>
  <c r="A30" i="2"/>
  <c r="B30" i="2"/>
  <c r="C30" i="2"/>
  <c r="D30" i="2"/>
  <c r="E30" i="2"/>
  <c r="A31" i="2"/>
  <c r="B31" i="2"/>
  <c r="C31" i="2"/>
  <c r="D31" i="2"/>
  <c r="E31" i="2"/>
  <c r="A32" i="2"/>
  <c r="B32" i="2"/>
  <c r="C32" i="2"/>
  <c r="D32" i="2"/>
  <c r="E32" i="2"/>
  <c r="A33" i="2"/>
  <c r="B33" i="2"/>
  <c r="C33" i="2"/>
  <c r="D33" i="2"/>
  <c r="E33" i="2"/>
  <c r="A34" i="2"/>
  <c r="B34" i="2"/>
  <c r="C34" i="2"/>
  <c r="D34" i="2"/>
  <c r="E34" i="2"/>
  <c r="A35" i="2"/>
  <c r="B35" i="2"/>
  <c r="C35" i="2"/>
  <c r="D35" i="2"/>
  <c r="E35" i="2"/>
  <c r="A36" i="2"/>
  <c r="B36" i="2"/>
  <c r="C36" i="2"/>
  <c r="D36" i="2"/>
  <c r="E36" i="2"/>
  <c r="A37" i="2"/>
  <c r="B37" i="2"/>
  <c r="C37" i="2"/>
  <c r="D37" i="2"/>
  <c r="E37" i="2"/>
  <c r="A38" i="2"/>
  <c r="B38" i="2"/>
  <c r="C38" i="2"/>
  <c r="D38" i="2"/>
  <c r="E38" i="2"/>
  <c r="A39" i="2"/>
  <c r="B39" i="2"/>
  <c r="C39" i="2"/>
  <c r="D39" i="2"/>
  <c r="E39" i="2"/>
  <c r="A40" i="2"/>
  <c r="B40" i="2"/>
  <c r="C40" i="2"/>
  <c r="D40" i="2"/>
  <c r="E40" i="2"/>
  <c r="A41" i="2"/>
  <c r="B41" i="2"/>
  <c r="C41" i="2"/>
  <c r="D41" i="2"/>
  <c r="E41" i="2"/>
  <c r="A42" i="2"/>
  <c r="B42" i="2"/>
  <c r="C42" i="2"/>
  <c r="D42" i="2"/>
  <c r="E42" i="2"/>
  <c r="A43" i="2"/>
  <c r="B43" i="2"/>
  <c r="C43" i="2"/>
  <c r="D43" i="2"/>
  <c r="E43" i="2"/>
  <c r="A44" i="2"/>
  <c r="B44" i="2"/>
  <c r="C44" i="2"/>
  <c r="D44" i="2"/>
  <c r="E44" i="2"/>
  <c r="A45" i="2"/>
  <c r="B45" i="2"/>
  <c r="C45" i="2"/>
  <c r="D45" i="2"/>
  <c r="E45" i="2"/>
  <c r="A46" i="2"/>
  <c r="B46" i="2"/>
  <c r="C46" i="2"/>
  <c r="D46" i="2"/>
  <c r="E46" i="2"/>
  <c r="A47" i="2"/>
  <c r="B47" i="2"/>
  <c r="C47" i="2"/>
  <c r="D47" i="2"/>
  <c r="E47" i="2"/>
  <c r="A48" i="2"/>
  <c r="B48" i="2"/>
  <c r="C48" i="2"/>
  <c r="D48" i="2"/>
  <c r="E48" i="2"/>
  <c r="A49" i="2"/>
  <c r="B49" i="2"/>
  <c r="C49" i="2"/>
  <c r="D49" i="2"/>
  <c r="E49" i="2"/>
  <c r="A50" i="2"/>
  <c r="B50" i="2"/>
  <c r="C50" i="2"/>
  <c r="D50" i="2"/>
  <c r="E50" i="2"/>
  <c r="A51" i="2"/>
  <c r="B51" i="2"/>
  <c r="C51" i="2"/>
  <c r="D51" i="2"/>
  <c r="E51" i="2"/>
  <c r="A52" i="2"/>
  <c r="B52" i="2"/>
  <c r="C52" i="2"/>
  <c r="D52" i="2"/>
  <c r="E52" i="2"/>
  <c r="A53" i="2"/>
  <c r="B53" i="2"/>
  <c r="C53" i="2"/>
  <c r="D53" i="2"/>
  <c r="E53" i="2"/>
  <c r="A54" i="2"/>
  <c r="B54" i="2"/>
  <c r="C54" i="2"/>
  <c r="D54" i="2"/>
  <c r="E54" i="2"/>
  <c r="A55" i="2"/>
  <c r="B55" i="2"/>
  <c r="C55" i="2"/>
  <c r="D55" i="2"/>
  <c r="E55" i="2"/>
  <c r="A56" i="2"/>
  <c r="B56" i="2"/>
  <c r="C56" i="2"/>
  <c r="D56" i="2"/>
  <c r="E56" i="2"/>
  <c r="A57" i="2"/>
  <c r="B57" i="2"/>
  <c r="C57" i="2"/>
  <c r="D57" i="2"/>
  <c r="E57" i="2"/>
  <c r="A58" i="2"/>
  <c r="B58" i="2"/>
  <c r="C58" i="2"/>
  <c r="D58" i="2"/>
  <c r="E58" i="2"/>
  <c r="A59" i="2"/>
  <c r="B59" i="2"/>
  <c r="C59" i="2"/>
  <c r="D59" i="2"/>
  <c r="E59" i="2"/>
  <c r="A60" i="2"/>
  <c r="B60" i="2"/>
  <c r="C60" i="2"/>
  <c r="D60" i="2"/>
  <c r="E60" i="2"/>
  <c r="A61" i="2"/>
  <c r="B61" i="2"/>
  <c r="C61" i="2"/>
  <c r="D61" i="2"/>
  <c r="E61" i="2"/>
  <c r="A62" i="2"/>
  <c r="B62" i="2"/>
  <c r="C62" i="2"/>
  <c r="D62" i="2"/>
  <c r="E62" i="2"/>
  <c r="A63" i="2"/>
  <c r="B63" i="2"/>
  <c r="C63" i="2"/>
  <c r="D63" i="2"/>
  <c r="E63" i="2"/>
  <c r="A64" i="2"/>
  <c r="B64" i="2"/>
  <c r="C64" i="2"/>
  <c r="D64" i="2"/>
  <c r="E64" i="2"/>
  <c r="A65" i="2"/>
  <c r="B65" i="2"/>
  <c r="C65" i="2"/>
  <c r="D65" i="2"/>
  <c r="E65" i="2"/>
  <c r="A66" i="2"/>
  <c r="B66" i="2"/>
  <c r="C66" i="2"/>
  <c r="D66" i="2"/>
  <c r="E66" i="2"/>
  <c r="A67" i="2"/>
  <c r="B67" i="2"/>
  <c r="C67" i="2"/>
  <c r="D67" i="2"/>
  <c r="E67" i="2"/>
  <c r="A68" i="2"/>
  <c r="B68" i="2"/>
  <c r="C68" i="2"/>
  <c r="D68" i="2"/>
  <c r="E68" i="2"/>
  <c r="A69" i="2"/>
  <c r="B69" i="2"/>
  <c r="C69" i="2"/>
  <c r="D69" i="2"/>
  <c r="E69" i="2"/>
  <c r="A70" i="2"/>
  <c r="B70" i="2"/>
  <c r="C70" i="2"/>
  <c r="D70" i="2"/>
  <c r="E70" i="2"/>
  <c r="A71" i="2"/>
  <c r="B71" i="2"/>
  <c r="C71" i="2"/>
  <c r="D71" i="2"/>
  <c r="E71" i="2"/>
  <c r="A72" i="2"/>
  <c r="B72" i="2"/>
  <c r="C72" i="2"/>
  <c r="D72" i="2"/>
  <c r="E72" i="2"/>
  <c r="A73" i="2"/>
  <c r="B73" i="2"/>
  <c r="C73" i="2"/>
  <c r="D73" i="2"/>
  <c r="E73" i="2"/>
  <c r="A74" i="2"/>
  <c r="B74" i="2"/>
  <c r="C74" i="2"/>
  <c r="D74" i="2"/>
  <c r="E74" i="2"/>
  <c r="A75" i="2"/>
  <c r="B75" i="2"/>
  <c r="C75" i="2"/>
  <c r="D75" i="2"/>
  <c r="E75" i="2"/>
  <c r="A76" i="2"/>
  <c r="B76" i="2"/>
  <c r="C76" i="2"/>
  <c r="D76" i="2"/>
  <c r="E76" i="2"/>
  <c r="A77" i="2"/>
  <c r="B77" i="2"/>
  <c r="C77" i="2"/>
  <c r="D77" i="2"/>
  <c r="E77" i="2"/>
  <c r="A78" i="2"/>
  <c r="B78" i="2"/>
  <c r="C78" i="2"/>
  <c r="D78" i="2"/>
  <c r="E78" i="2"/>
  <c r="A79" i="2"/>
  <c r="B79" i="2"/>
  <c r="C79" i="2"/>
  <c r="D79" i="2"/>
  <c r="E79" i="2"/>
  <c r="A80" i="2"/>
  <c r="B80" i="2"/>
  <c r="C80" i="2"/>
  <c r="D80" i="2"/>
  <c r="E80" i="2"/>
  <c r="A81" i="2"/>
  <c r="B81" i="2"/>
  <c r="C81" i="2"/>
  <c r="D81" i="2"/>
  <c r="E81" i="2"/>
  <c r="A82" i="2"/>
  <c r="B82" i="2"/>
  <c r="C82" i="2"/>
  <c r="D82" i="2"/>
  <c r="E82" i="2"/>
  <c r="A83" i="2"/>
  <c r="B83" i="2"/>
  <c r="C83" i="2"/>
  <c r="D83" i="2"/>
  <c r="E83" i="2"/>
  <c r="A84" i="2"/>
  <c r="B84" i="2"/>
  <c r="C84" i="2"/>
  <c r="D84" i="2"/>
  <c r="E84" i="2"/>
  <c r="A85" i="2"/>
  <c r="B85" i="2"/>
  <c r="C85" i="2"/>
  <c r="D85" i="2"/>
  <c r="E85" i="2"/>
  <c r="A86" i="2"/>
  <c r="B86" i="2"/>
  <c r="C86" i="2"/>
  <c r="D86" i="2"/>
  <c r="E86" i="2"/>
  <c r="A87" i="2"/>
  <c r="B87" i="2"/>
  <c r="C87" i="2"/>
  <c r="D87" i="2"/>
  <c r="E87" i="2"/>
  <c r="A88" i="2"/>
  <c r="B88" i="2"/>
  <c r="C88" i="2"/>
  <c r="D88" i="2"/>
  <c r="E88" i="2"/>
  <c r="A89" i="2"/>
  <c r="B89" i="2"/>
  <c r="C89" i="2"/>
  <c r="D89" i="2"/>
  <c r="E89" i="2"/>
  <c r="A90" i="2"/>
  <c r="B90" i="2"/>
  <c r="C90" i="2"/>
  <c r="D90" i="2"/>
  <c r="E90" i="2"/>
  <c r="A91" i="2"/>
  <c r="B91" i="2"/>
  <c r="C91" i="2"/>
  <c r="D91" i="2"/>
  <c r="E91" i="2"/>
  <c r="A92" i="2"/>
  <c r="B92" i="2"/>
  <c r="C92" i="2"/>
  <c r="D92" i="2"/>
  <c r="E92" i="2"/>
  <c r="A93" i="2"/>
  <c r="B93" i="2"/>
  <c r="C93" i="2"/>
  <c r="D93" i="2"/>
  <c r="E93" i="2"/>
  <c r="A94" i="2"/>
  <c r="B94" i="2"/>
  <c r="C94" i="2"/>
  <c r="D94" i="2"/>
  <c r="E94" i="2"/>
  <c r="A95" i="2"/>
  <c r="B95" i="2"/>
  <c r="C95" i="2"/>
  <c r="D95" i="2"/>
  <c r="E95" i="2"/>
  <c r="A96" i="2"/>
  <c r="B96" i="2"/>
  <c r="C96" i="2"/>
  <c r="D96" i="2"/>
  <c r="E96" i="2"/>
  <c r="A97" i="2"/>
  <c r="B97" i="2"/>
  <c r="C97" i="2"/>
  <c r="D97" i="2"/>
  <c r="E97" i="2"/>
  <c r="A98" i="2"/>
  <c r="B98" i="2"/>
  <c r="C98" i="2"/>
  <c r="D98" i="2"/>
  <c r="E98" i="2"/>
  <c r="A99" i="2"/>
  <c r="B99" i="2"/>
  <c r="C99" i="2"/>
  <c r="D99" i="2"/>
  <c r="E99" i="2"/>
  <c r="A100" i="2"/>
  <c r="B100" i="2"/>
  <c r="C100" i="2"/>
  <c r="D100" i="2"/>
  <c r="E100" i="2"/>
  <c r="A101" i="2"/>
  <c r="B101" i="2"/>
  <c r="C101" i="2"/>
  <c r="D101" i="2"/>
  <c r="E101" i="2"/>
  <c r="A102" i="2"/>
  <c r="B102" i="2"/>
  <c r="C102" i="2"/>
  <c r="D102" i="2"/>
  <c r="E102" i="2"/>
  <c r="A103" i="2"/>
  <c r="B103" i="2"/>
  <c r="C103" i="2"/>
  <c r="D103" i="2"/>
  <c r="E103" i="2"/>
  <c r="A104" i="2"/>
  <c r="B104" i="2"/>
  <c r="C104" i="2"/>
  <c r="D104" i="2"/>
  <c r="E104" i="2"/>
  <c r="A105" i="2"/>
  <c r="B105" i="2"/>
  <c r="C105" i="2"/>
  <c r="D105" i="2"/>
  <c r="E105" i="2"/>
  <c r="A106" i="2"/>
  <c r="B106" i="2"/>
  <c r="C106" i="2"/>
  <c r="D106" i="2"/>
  <c r="E106" i="2"/>
  <c r="A107" i="2"/>
  <c r="B107" i="2"/>
  <c r="C107" i="2"/>
  <c r="D107" i="2"/>
  <c r="E107" i="2"/>
  <c r="A108" i="2"/>
  <c r="B108" i="2"/>
  <c r="C108" i="2"/>
  <c r="D108" i="2"/>
  <c r="E108" i="2"/>
  <c r="A109" i="2"/>
  <c r="B109" i="2"/>
  <c r="C109" i="2"/>
  <c r="D109" i="2"/>
  <c r="E109" i="2"/>
  <c r="A110" i="2"/>
  <c r="B110" i="2"/>
  <c r="C110" i="2"/>
  <c r="D110" i="2"/>
  <c r="E110" i="2"/>
  <c r="A111" i="2"/>
  <c r="B111" i="2"/>
  <c r="C111" i="2"/>
  <c r="D111" i="2"/>
  <c r="E111" i="2"/>
  <c r="A112" i="2"/>
  <c r="B112" i="2"/>
  <c r="C112" i="2"/>
  <c r="D112" i="2"/>
  <c r="E112" i="2"/>
  <c r="A113" i="2"/>
  <c r="B113" i="2"/>
  <c r="C113" i="2"/>
  <c r="D113" i="2"/>
  <c r="E113" i="2"/>
  <c r="A114" i="2"/>
  <c r="B114" i="2"/>
  <c r="C114" i="2"/>
  <c r="D114" i="2"/>
  <c r="E114" i="2"/>
  <c r="A115" i="2"/>
  <c r="B115" i="2"/>
  <c r="C115" i="2"/>
  <c r="D115" i="2"/>
  <c r="E115" i="2"/>
  <c r="A116" i="2"/>
  <c r="B116" i="2"/>
  <c r="C116" i="2"/>
  <c r="D116" i="2"/>
  <c r="E116" i="2"/>
  <c r="A117" i="2"/>
  <c r="B117" i="2"/>
  <c r="C117" i="2"/>
  <c r="D117" i="2"/>
  <c r="E117" i="2"/>
  <c r="A118" i="2"/>
  <c r="B118" i="2"/>
  <c r="C118" i="2"/>
  <c r="D118" i="2"/>
  <c r="E118" i="2"/>
  <c r="A119" i="2"/>
  <c r="B119" i="2"/>
  <c r="C119" i="2"/>
  <c r="D119" i="2"/>
  <c r="E119" i="2"/>
  <c r="A120" i="2"/>
  <c r="B120" i="2"/>
  <c r="C120" i="2"/>
  <c r="D120" i="2"/>
  <c r="E120" i="2"/>
  <c r="A121" i="2"/>
  <c r="B121" i="2"/>
  <c r="C121" i="2"/>
  <c r="D121" i="2"/>
  <c r="E121" i="2"/>
  <c r="A122" i="2"/>
  <c r="B122" i="2"/>
  <c r="C122" i="2"/>
  <c r="D122" i="2"/>
  <c r="E122" i="2"/>
  <c r="A123" i="2"/>
  <c r="B123" i="2"/>
  <c r="C123" i="2"/>
  <c r="D123" i="2"/>
  <c r="E123" i="2"/>
  <c r="A124" i="2"/>
  <c r="B124" i="2"/>
  <c r="C124" i="2"/>
  <c r="D124" i="2"/>
  <c r="E124" i="2"/>
  <c r="A125" i="2"/>
  <c r="B125" i="2"/>
  <c r="C125" i="2"/>
  <c r="D125" i="2"/>
  <c r="E125" i="2"/>
  <c r="A126" i="2"/>
  <c r="B126" i="2"/>
  <c r="C126" i="2"/>
  <c r="D126" i="2"/>
  <c r="E126" i="2"/>
  <c r="A127" i="2"/>
  <c r="B127" i="2"/>
  <c r="C127" i="2"/>
  <c r="D127" i="2"/>
  <c r="E127" i="2"/>
  <c r="A128" i="2"/>
  <c r="B128" i="2"/>
  <c r="C128" i="2"/>
  <c r="D128" i="2"/>
  <c r="E128" i="2"/>
  <c r="A129" i="2"/>
  <c r="B129" i="2"/>
  <c r="C129" i="2"/>
  <c r="D129" i="2"/>
  <c r="E129" i="2"/>
  <c r="A130" i="2"/>
  <c r="B130" i="2"/>
  <c r="C130" i="2"/>
  <c r="D130" i="2"/>
  <c r="E130" i="2"/>
  <c r="A131" i="2"/>
  <c r="B131" i="2"/>
  <c r="C131" i="2"/>
  <c r="D131" i="2"/>
  <c r="E131" i="2"/>
  <c r="A132" i="2"/>
  <c r="B132" i="2"/>
  <c r="C132" i="2"/>
  <c r="D132" i="2"/>
  <c r="E132" i="2"/>
  <c r="A133" i="2"/>
  <c r="B133" i="2"/>
  <c r="C133" i="2"/>
  <c r="D133" i="2"/>
  <c r="E133" i="2"/>
  <c r="A134" i="2"/>
  <c r="B134" i="2"/>
  <c r="C134" i="2"/>
  <c r="D134" i="2"/>
  <c r="E134" i="2"/>
  <c r="A135" i="2"/>
  <c r="B135" i="2"/>
  <c r="C135" i="2"/>
  <c r="D135" i="2"/>
  <c r="E135" i="2"/>
  <c r="A136" i="2"/>
  <c r="B136" i="2"/>
  <c r="C136" i="2"/>
  <c r="D136" i="2"/>
  <c r="E136" i="2"/>
  <c r="A137" i="2"/>
  <c r="B137" i="2"/>
  <c r="C137" i="2"/>
  <c r="D137" i="2"/>
  <c r="E137" i="2"/>
  <c r="A138" i="2"/>
  <c r="B138" i="2"/>
  <c r="C138" i="2"/>
  <c r="D138" i="2"/>
  <c r="E138" i="2"/>
  <c r="A139" i="2"/>
  <c r="B139" i="2"/>
  <c r="C139" i="2"/>
  <c r="D139" i="2"/>
  <c r="E139" i="2"/>
  <c r="A140" i="2"/>
  <c r="B140" i="2"/>
  <c r="C140" i="2"/>
  <c r="D140" i="2"/>
  <c r="E140" i="2"/>
  <c r="A141" i="2"/>
  <c r="B141" i="2"/>
  <c r="C141" i="2"/>
  <c r="D141" i="2"/>
  <c r="E141" i="2"/>
  <c r="A142" i="2"/>
  <c r="B142" i="2"/>
  <c r="C142" i="2"/>
  <c r="D142" i="2"/>
  <c r="E142" i="2"/>
  <c r="A143" i="2"/>
  <c r="B143" i="2"/>
  <c r="C143" i="2"/>
  <c r="D143" i="2"/>
  <c r="E143" i="2"/>
  <c r="A144" i="2"/>
  <c r="B144" i="2"/>
  <c r="C144" i="2"/>
  <c r="D144" i="2"/>
  <c r="E144" i="2"/>
  <c r="A145" i="2"/>
  <c r="B145" i="2"/>
  <c r="C145" i="2"/>
  <c r="D145" i="2"/>
  <c r="E145" i="2"/>
  <c r="A146" i="2"/>
  <c r="B146" i="2"/>
  <c r="C146" i="2"/>
  <c r="D146" i="2"/>
  <c r="E146" i="2"/>
  <c r="A147" i="2"/>
  <c r="B147" i="2"/>
  <c r="C147" i="2"/>
  <c r="D147" i="2"/>
  <c r="E147" i="2"/>
  <c r="A148" i="2"/>
  <c r="B148" i="2"/>
  <c r="C148" i="2"/>
  <c r="D148" i="2"/>
  <c r="E148" i="2"/>
  <c r="A149" i="2"/>
  <c r="B149" i="2"/>
  <c r="C149" i="2"/>
  <c r="D149" i="2"/>
  <c r="E149" i="2"/>
  <c r="A150" i="2"/>
  <c r="B150" i="2"/>
  <c r="C150" i="2"/>
  <c r="D150" i="2"/>
  <c r="E150" i="2"/>
  <c r="A151" i="2"/>
  <c r="B151" i="2"/>
  <c r="C151" i="2"/>
  <c r="D151" i="2"/>
  <c r="E151" i="2"/>
  <c r="A152" i="2"/>
  <c r="B152" i="2"/>
  <c r="C152" i="2"/>
  <c r="D152" i="2"/>
  <c r="E152" i="2"/>
  <c r="A153" i="2"/>
  <c r="B153" i="2"/>
  <c r="C153" i="2"/>
  <c r="D153" i="2"/>
  <c r="E153" i="2"/>
  <c r="A154" i="2"/>
  <c r="B154" i="2"/>
  <c r="C154" i="2"/>
  <c r="D154" i="2"/>
  <c r="E154" i="2"/>
  <c r="A155" i="2"/>
  <c r="B155" i="2"/>
  <c r="C155" i="2"/>
  <c r="D155" i="2"/>
  <c r="E155" i="2"/>
  <c r="A156" i="2"/>
  <c r="B156" i="2"/>
  <c r="C156" i="2"/>
  <c r="D156" i="2"/>
  <c r="E156" i="2"/>
  <c r="A157" i="2"/>
  <c r="B157" i="2"/>
  <c r="C157" i="2"/>
  <c r="D157" i="2"/>
  <c r="E157" i="2"/>
  <c r="A158" i="2"/>
  <c r="B158" i="2"/>
  <c r="C158" i="2"/>
  <c r="D158" i="2"/>
  <c r="E158" i="2"/>
  <c r="A159" i="2"/>
  <c r="B159" i="2"/>
  <c r="C159" i="2"/>
  <c r="D159" i="2"/>
  <c r="E159" i="2"/>
  <c r="A160" i="2"/>
  <c r="B160" i="2"/>
  <c r="C160" i="2"/>
  <c r="D160" i="2"/>
  <c r="E160" i="2"/>
  <c r="A161" i="2"/>
  <c r="B161" i="2"/>
  <c r="C161" i="2"/>
  <c r="D161" i="2"/>
  <c r="E161" i="2"/>
  <c r="A162" i="2"/>
  <c r="B162" i="2"/>
  <c r="C162" i="2"/>
  <c r="D162" i="2"/>
  <c r="E162" i="2"/>
  <c r="A163" i="2"/>
  <c r="B163" i="2"/>
  <c r="C163" i="2"/>
  <c r="D163" i="2"/>
  <c r="E163" i="2"/>
  <c r="A164" i="2"/>
  <c r="B164" i="2"/>
  <c r="C164" i="2"/>
  <c r="D164" i="2"/>
  <c r="E164" i="2"/>
  <c r="A165" i="2"/>
  <c r="B165" i="2"/>
  <c r="C165" i="2"/>
  <c r="D165" i="2"/>
  <c r="E165" i="2"/>
  <c r="A166" i="2"/>
  <c r="B166" i="2"/>
  <c r="C166" i="2"/>
  <c r="D166" i="2"/>
  <c r="E166" i="2"/>
  <c r="A167" i="2"/>
  <c r="B167" i="2"/>
  <c r="C167" i="2"/>
  <c r="D167" i="2"/>
  <c r="E167" i="2"/>
  <c r="A168" i="2"/>
  <c r="B168" i="2"/>
  <c r="C168" i="2"/>
  <c r="D168" i="2"/>
  <c r="E168" i="2"/>
  <c r="A169" i="2"/>
  <c r="B169" i="2"/>
  <c r="C169" i="2"/>
  <c r="D169" i="2"/>
  <c r="E169" i="2"/>
  <c r="A170" i="2"/>
  <c r="B170" i="2"/>
  <c r="C170" i="2"/>
  <c r="D170" i="2"/>
  <c r="E170" i="2"/>
  <c r="A171" i="2"/>
  <c r="B171" i="2"/>
  <c r="C171" i="2"/>
  <c r="D171" i="2"/>
  <c r="E171" i="2"/>
  <c r="A172" i="2"/>
  <c r="B172" i="2"/>
  <c r="C172" i="2"/>
  <c r="D172" i="2"/>
  <c r="E172" i="2"/>
  <c r="A173" i="2"/>
  <c r="B173" i="2"/>
  <c r="C173" i="2"/>
  <c r="D173" i="2"/>
  <c r="E173" i="2"/>
  <c r="A174" i="2"/>
  <c r="B174" i="2"/>
  <c r="C174" i="2"/>
  <c r="D174" i="2"/>
  <c r="E174" i="2"/>
  <c r="A175" i="2"/>
  <c r="B175" i="2"/>
  <c r="C175" i="2"/>
  <c r="D175" i="2"/>
  <c r="E175" i="2"/>
  <c r="A176" i="2"/>
  <c r="B176" i="2"/>
  <c r="C176" i="2"/>
  <c r="D176" i="2"/>
  <c r="E176" i="2"/>
  <c r="A177" i="2"/>
  <c r="B177" i="2"/>
  <c r="C177" i="2"/>
  <c r="D177" i="2"/>
  <c r="E177" i="2"/>
  <c r="A178" i="2"/>
  <c r="B178" i="2"/>
  <c r="C178" i="2"/>
  <c r="D178" i="2"/>
  <c r="E178" i="2"/>
  <c r="A179" i="2"/>
  <c r="B179" i="2"/>
  <c r="C179" i="2"/>
  <c r="D179" i="2"/>
  <c r="E179" i="2"/>
  <c r="A180" i="2"/>
  <c r="B180" i="2"/>
  <c r="C180" i="2"/>
  <c r="D180" i="2"/>
  <c r="E180" i="2"/>
  <c r="A181" i="2"/>
  <c r="B181" i="2"/>
  <c r="C181" i="2"/>
  <c r="D181" i="2"/>
  <c r="E181" i="2"/>
  <c r="A182" i="2"/>
  <c r="B182" i="2"/>
  <c r="C182" i="2"/>
  <c r="D182" i="2"/>
  <c r="E182" i="2"/>
  <c r="A183" i="2"/>
  <c r="B183" i="2"/>
  <c r="C183" i="2"/>
  <c r="D183" i="2"/>
  <c r="E183" i="2"/>
  <c r="A184" i="2"/>
  <c r="B184" i="2"/>
  <c r="C184" i="2"/>
  <c r="D184" i="2"/>
  <c r="E184" i="2"/>
  <c r="A185" i="2"/>
  <c r="B185" i="2"/>
  <c r="C185" i="2"/>
  <c r="D185" i="2"/>
  <c r="E185" i="2"/>
  <c r="A186" i="2"/>
  <c r="B186" i="2"/>
  <c r="C186" i="2"/>
  <c r="D186" i="2"/>
  <c r="E186" i="2"/>
  <c r="A187" i="2"/>
  <c r="B187" i="2"/>
  <c r="C187" i="2"/>
  <c r="D187" i="2"/>
  <c r="E187" i="2"/>
  <c r="A188" i="2"/>
  <c r="B188" i="2"/>
  <c r="C188" i="2"/>
  <c r="D188" i="2"/>
  <c r="E188" i="2"/>
  <c r="A189" i="2"/>
  <c r="B189" i="2"/>
  <c r="C189" i="2"/>
  <c r="D189" i="2"/>
  <c r="E189" i="2"/>
  <c r="A190" i="2"/>
  <c r="B190" i="2"/>
  <c r="C190" i="2"/>
  <c r="D190" i="2"/>
  <c r="E190" i="2"/>
  <c r="A191" i="2"/>
  <c r="B191" i="2"/>
  <c r="C191" i="2"/>
  <c r="D191" i="2"/>
  <c r="E191" i="2"/>
  <c r="A192" i="2"/>
  <c r="B192" i="2"/>
  <c r="C192" i="2"/>
  <c r="D192" i="2"/>
  <c r="E192" i="2"/>
  <c r="A193" i="2"/>
  <c r="B193" i="2"/>
  <c r="C193" i="2"/>
  <c r="D193" i="2"/>
  <c r="E193" i="2"/>
  <c r="A194" i="2"/>
  <c r="B194" i="2"/>
  <c r="C194" i="2"/>
  <c r="D194" i="2"/>
  <c r="E194" i="2"/>
  <c r="A195" i="2"/>
  <c r="B195" i="2"/>
  <c r="C195" i="2"/>
  <c r="D195" i="2"/>
  <c r="E195" i="2"/>
  <c r="A196" i="2"/>
  <c r="B196" i="2"/>
  <c r="C196" i="2"/>
  <c r="D196" i="2"/>
  <c r="E196" i="2"/>
  <c r="A197" i="2"/>
  <c r="B197" i="2"/>
  <c r="C197" i="2"/>
  <c r="D197" i="2"/>
  <c r="E197" i="2"/>
  <c r="A198" i="2"/>
  <c r="B198" i="2"/>
  <c r="C198" i="2"/>
  <c r="D198" i="2"/>
  <c r="E198" i="2"/>
  <c r="A199" i="2"/>
  <c r="B199" i="2"/>
  <c r="C199" i="2"/>
  <c r="D199" i="2"/>
  <c r="E199" i="2"/>
  <c r="A200" i="2"/>
  <c r="B200" i="2"/>
  <c r="C200" i="2"/>
  <c r="D200" i="2"/>
  <c r="E200" i="2"/>
  <c r="A201" i="2"/>
  <c r="B201" i="2"/>
  <c r="C201" i="2"/>
  <c r="D201" i="2"/>
  <c r="E201" i="2"/>
  <c r="A202" i="2"/>
  <c r="B202" i="2"/>
  <c r="C202" i="2"/>
  <c r="D202" i="2"/>
  <c r="E202" i="2"/>
  <c r="A203" i="2"/>
  <c r="B203" i="2"/>
  <c r="C203" i="2"/>
  <c r="D203" i="2"/>
  <c r="E203" i="2"/>
  <c r="A204" i="2"/>
  <c r="B204" i="2"/>
  <c r="C204" i="2"/>
  <c r="D204" i="2"/>
  <c r="E204" i="2"/>
  <c r="A205" i="2"/>
  <c r="B205" i="2"/>
  <c r="C205" i="2"/>
  <c r="D205" i="2"/>
  <c r="E205" i="2"/>
  <c r="A206" i="2"/>
  <c r="B206" i="2"/>
  <c r="C206" i="2"/>
  <c r="D206" i="2"/>
  <c r="E206" i="2"/>
  <c r="A207" i="2"/>
  <c r="B207" i="2"/>
  <c r="C207" i="2"/>
  <c r="D207" i="2"/>
  <c r="E207" i="2"/>
  <c r="A208" i="2"/>
  <c r="B208" i="2"/>
  <c r="C208" i="2"/>
  <c r="D208" i="2"/>
  <c r="E208" i="2"/>
  <c r="A209" i="2"/>
  <c r="B209" i="2"/>
  <c r="C209" i="2"/>
  <c r="D209" i="2"/>
  <c r="E209" i="2"/>
  <c r="A210" i="2"/>
  <c r="B210" i="2"/>
  <c r="C210" i="2"/>
  <c r="D210" i="2"/>
  <c r="E210" i="2"/>
  <c r="A211" i="2"/>
  <c r="B211" i="2"/>
  <c r="C211" i="2"/>
  <c r="D211" i="2"/>
  <c r="E211" i="2"/>
  <c r="A212" i="2"/>
  <c r="B212" i="2"/>
  <c r="C212" i="2"/>
  <c r="D212" i="2"/>
  <c r="E212" i="2"/>
  <c r="A213" i="2"/>
  <c r="B213" i="2"/>
  <c r="C213" i="2"/>
  <c r="D213" i="2"/>
  <c r="E213" i="2"/>
  <c r="A214" i="2"/>
  <c r="B214" i="2"/>
  <c r="C214" i="2"/>
  <c r="D214" i="2"/>
  <c r="E214" i="2"/>
  <c r="A215" i="2"/>
  <c r="B215" i="2"/>
  <c r="C215" i="2"/>
  <c r="D215" i="2"/>
  <c r="E215" i="2"/>
  <c r="A216" i="2"/>
  <c r="B216" i="2"/>
  <c r="C216" i="2"/>
  <c r="D216" i="2"/>
  <c r="E216" i="2"/>
  <c r="A217" i="2"/>
  <c r="B217" i="2"/>
  <c r="C217" i="2"/>
  <c r="D217" i="2"/>
  <c r="E217" i="2"/>
  <c r="A218" i="2"/>
  <c r="B218" i="2"/>
  <c r="C218" i="2"/>
  <c r="D218" i="2"/>
  <c r="E218" i="2"/>
  <c r="A219" i="2"/>
  <c r="B219" i="2"/>
  <c r="C219" i="2"/>
  <c r="D219" i="2"/>
  <c r="E219" i="2"/>
  <c r="A220" i="2"/>
  <c r="B220" i="2"/>
  <c r="C220" i="2"/>
  <c r="D220" i="2"/>
  <c r="E220" i="2"/>
  <c r="A221" i="2"/>
  <c r="B221" i="2"/>
  <c r="C221" i="2"/>
  <c r="D221" i="2"/>
  <c r="E221" i="2"/>
  <c r="A222" i="2"/>
  <c r="B222" i="2"/>
  <c r="C222" i="2"/>
  <c r="D222" i="2"/>
  <c r="E222" i="2"/>
  <c r="A223" i="2"/>
  <c r="B223" i="2"/>
  <c r="C223" i="2"/>
  <c r="D223" i="2"/>
  <c r="E223" i="2"/>
  <c r="A224" i="2"/>
  <c r="B224" i="2"/>
  <c r="C224" i="2"/>
  <c r="D224" i="2"/>
  <c r="E224" i="2"/>
  <c r="A225" i="2"/>
  <c r="B225" i="2"/>
  <c r="C225" i="2"/>
  <c r="D225" i="2"/>
  <c r="E225" i="2"/>
  <c r="A226" i="2"/>
  <c r="B226" i="2"/>
  <c r="C226" i="2"/>
  <c r="D226" i="2"/>
  <c r="E226" i="2"/>
  <c r="A227" i="2"/>
  <c r="B227" i="2"/>
  <c r="C227" i="2"/>
  <c r="D227" i="2"/>
  <c r="E227" i="2"/>
  <c r="A228" i="2"/>
  <c r="B228" i="2"/>
  <c r="C228" i="2"/>
  <c r="D228" i="2"/>
  <c r="E228" i="2"/>
  <c r="A229" i="2"/>
  <c r="B229" i="2"/>
  <c r="C229" i="2"/>
  <c r="D229" i="2"/>
  <c r="E229" i="2"/>
  <c r="A230" i="2"/>
  <c r="B230" i="2"/>
  <c r="C230" i="2"/>
  <c r="D230" i="2"/>
  <c r="E230" i="2"/>
  <c r="A231" i="2"/>
  <c r="B231" i="2"/>
  <c r="C231" i="2"/>
  <c r="D231" i="2"/>
  <c r="E231" i="2"/>
  <c r="A232" i="2"/>
  <c r="B232" i="2"/>
  <c r="C232" i="2"/>
  <c r="D232" i="2"/>
  <c r="E232" i="2"/>
  <c r="A233" i="2"/>
  <c r="B233" i="2"/>
  <c r="C233" i="2"/>
  <c r="D233" i="2"/>
  <c r="E233" i="2"/>
  <c r="A234" i="2"/>
  <c r="B234" i="2"/>
  <c r="C234" i="2"/>
  <c r="D234" i="2"/>
  <c r="E234" i="2"/>
  <c r="A235" i="2"/>
  <c r="B235" i="2"/>
  <c r="C235" i="2"/>
  <c r="D235" i="2"/>
  <c r="E235" i="2"/>
  <c r="A236" i="2"/>
  <c r="B236" i="2"/>
  <c r="C236" i="2"/>
  <c r="D236" i="2"/>
  <c r="E236" i="2"/>
  <c r="A237" i="2"/>
  <c r="B237" i="2"/>
  <c r="C237" i="2"/>
  <c r="D237" i="2"/>
  <c r="E237" i="2"/>
  <c r="A238" i="2"/>
  <c r="B238" i="2"/>
  <c r="C238" i="2"/>
  <c r="D238" i="2"/>
  <c r="E238" i="2"/>
  <c r="A239" i="2"/>
  <c r="B239" i="2"/>
  <c r="C239" i="2"/>
  <c r="D239" i="2"/>
  <c r="E239" i="2"/>
  <c r="A240" i="2"/>
  <c r="B240" i="2"/>
  <c r="C240" i="2"/>
  <c r="D240" i="2"/>
  <c r="E240" i="2"/>
  <c r="A241" i="2"/>
  <c r="B241" i="2"/>
  <c r="C241" i="2"/>
  <c r="D241" i="2"/>
  <c r="E241" i="2"/>
  <c r="A242" i="2"/>
  <c r="B242" i="2"/>
  <c r="C242" i="2"/>
  <c r="D242" i="2"/>
  <c r="E242" i="2"/>
  <c r="A243" i="2"/>
  <c r="B243" i="2"/>
  <c r="C243" i="2"/>
  <c r="D243" i="2"/>
  <c r="E243" i="2"/>
  <c r="A244" i="2"/>
  <c r="B244" i="2"/>
  <c r="C244" i="2"/>
  <c r="D244" i="2"/>
  <c r="E244" i="2"/>
  <c r="A245" i="2"/>
  <c r="B245" i="2"/>
  <c r="C245" i="2"/>
  <c r="D245" i="2"/>
  <c r="E245" i="2"/>
  <c r="A246" i="2"/>
  <c r="B246" i="2"/>
  <c r="C246" i="2"/>
  <c r="D246" i="2"/>
  <c r="E246" i="2"/>
  <c r="A247" i="2"/>
  <c r="B247" i="2"/>
  <c r="C247" i="2"/>
  <c r="D247" i="2"/>
  <c r="E247" i="2"/>
  <c r="A248" i="2"/>
  <c r="B248" i="2"/>
  <c r="C248" i="2"/>
  <c r="D248" i="2"/>
  <c r="E248" i="2"/>
  <c r="A249" i="2"/>
  <c r="B249" i="2"/>
  <c r="C249" i="2"/>
  <c r="D249" i="2"/>
  <c r="E249" i="2"/>
  <c r="A250" i="2"/>
  <c r="B250" i="2"/>
  <c r="C250" i="2"/>
  <c r="D250" i="2"/>
  <c r="E250" i="2"/>
  <c r="A251" i="2"/>
  <c r="B251" i="2"/>
  <c r="C251" i="2"/>
  <c r="D251" i="2"/>
  <c r="E251" i="2"/>
  <c r="A252" i="2"/>
  <c r="B252" i="2"/>
  <c r="C252" i="2"/>
  <c r="D252" i="2"/>
  <c r="E252" i="2"/>
  <c r="A253" i="2"/>
  <c r="B253" i="2"/>
  <c r="C253" i="2"/>
  <c r="D253" i="2"/>
  <c r="E253" i="2"/>
  <c r="A254" i="2"/>
  <c r="B254" i="2"/>
  <c r="C254" i="2"/>
  <c r="D254" i="2"/>
  <c r="E254" i="2"/>
  <c r="A255" i="2"/>
  <c r="B255" i="2"/>
  <c r="C255" i="2"/>
  <c r="D255" i="2"/>
  <c r="E255" i="2"/>
  <c r="A256" i="2"/>
  <c r="B256" i="2"/>
  <c r="C256" i="2"/>
  <c r="D256" i="2"/>
  <c r="E256" i="2"/>
  <c r="A257" i="2"/>
  <c r="B257" i="2"/>
  <c r="C257" i="2"/>
  <c r="D257" i="2"/>
  <c r="E257" i="2"/>
  <c r="A258" i="2"/>
  <c r="B258" i="2"/>
  <c r="C258" i="2"/>
  <c r="D258" i="2"/>
  <c r="E258" i="2"/>
  <c r="A259" i="2"/>
  <c r="B259" i="2"/>
  <c r="C259" i="2"/>
  <c r="D259" i="2"/>
  <c r="E259" i="2"/>
  <c r="A260" i="2"/>
  <c r="B260" i="2"/>
  <c r="C260" i="2"/>
  <c r="D260" i="2"/>
  <c r="E260" i="2"/>
  <c r="A261" i="2"/>
  <c r="B261" i="2"/>
  <c r="C261" i="2"/>
  <c r="D261" i="2"/>
  <c r="E261" i="2"/>
  <c r="A262" i="2"/>
  <c r="B262" i="2"/>
  <c r="C262" i="2"/>
  <c r="D262" i="2"/>
  <c r="E262" i="2"/>
  <c r="A263" i="2"/>
  <c r="B263" i="2"/>
  <c r="C263" i="2"/>
  <c r="D263" i="2"/>
  <c r="E263" i="2"/>
  <c r="A264" i="2"/>
  <c r="B264" i="2"/>
  <c r="C264" i="2"/>
  <c r="D264" i="2"/>
  <c r="E264" i="2"/>
  <c r="A265" i="2"/>
  <c r="B265" i="2"/>
  <c r="C265" i="2"/>
  <c r="D265" i="2"/>
  <c r="E265" i="2"/>
  <c r="A266" i="2"/>
  <c r="B266" i="2"/>
  <c r="C266" i="2"/>
  <c r="D266" i="2"/>
  <c r="E266" i="2"/>
  <c r="A267" i="2"/>
  <c r="B267" i="2"/>
  <c r="C267" i="2"/>
  <c r="D267" i="2"/>
  <c r="E267" i="2"/>
  <c r="A268" i="2"/>
  <c r="B268" i="2"/>
  <c r="C268" i="2"/>
  <c r="D268" i="2"/>
  <c r="E268" i="2"/>
  <c r="A269" i="2"/>
  <c r="B269" i="2"/>
  <c r="C269" i="2"/>
  <c r="D269" i="2"/>
  <c r="E269" i="2"/>
  <c r="A270" i="2"/>
  <c r="B270" i="2"/>
  <c r="C270" i="2"/>
  <c r="D270" i="2"/>
  <c r="E270" i="2"/>
  <c r="A271" i="2"/>
  <c r="B271" i="2"/>
  <c r="C271" i="2"/>
  <c r="D271" i="2"/>
  <c r="E271" i="2"/>
  <c r="A272" i="2"/>
  <c r="B272" i="2"/>
  <c r="C272" i="2"/>
  <c r="D272" i="2"/>
  <c r="E272" i="2"/>
  <c r="A273" i="2"/>
  <c r="B273" i="2"/>
  <c r="C273" i="2"/>
  <c r="D273" i="2"/>
  <c r="E273" i="2"/>
  <c r="A274" i="2"/>
  <c r="B274" i="2"/>
  <c r="C274" i="2"/>
  <c r="D274" i="2"/>
  <c r="E274" i="2"/>
  <c r="A275" i="2"/>
  <c r="B275" i="2"/>
  <c r="C275" i="2"/>
  <c r="D275" i="2"/>
  <c r="E275" i="2"/>
  <c r="A276" i="2"/>
  <c r="B276" i="2"/>
  <c r="C276" i="2"/>
  <c r="D276" i="2"/>
  <c r="E276" i="2"/>
  <c r="A277" i="2"/>
  <c r="B277" i="2"/>
  <c r="C277" i="2"/>
  <c r="D277" i="2"/>
  <c r="E277" i="2"/>
  <c r="A278" i="2"/>
  <c r="B278" i="2"/>
  <c r="C278" i="2"/>
  <c r="D278" i="2"/>
  <c r="E278" i="2"/>
  <c r="A279" i="2"/>
  <c r="B279" i="2"/>
  <c r="C279" i="2"/>
  <c r="D279" i="2"/>
  <c r="E279" i="2"/>
  <c r="A280" i="2"/>
  <c r="B280" i="2"/>
  <c r="C280" i="2"/>
  <c r="D280" i="2"/>
  <c r="E280" i="2"/>
  <c r="A281" i="2"/>
  <c r="B281" i="2"/>
  <c r="C281" i="2"/>
  <c r="D281" i="2"/>
  <c r="E281" i="2"/>
  <c r="A282" i="2"/>
  <c r="B282" i="2"/>
  <c r="C282" i="2"/>
  <c r="D282" i="2"/>
  <c r="E282" i="2"/>
  <c r="A283" i="2"/>
  <c r="B283" i="2"/>
  <c r="C283" i="2"/>
  <c r="D283" i="2"/>
  <c r="E283" i="2"/>
  <c r="A284" i="2"/>
  <c r="B284" i="2"/>
  <c r="C284" i="2"/>
  <c r="D284" i="2"/>
  <c r="E284" i="2"/>
  <c r="A285" i="2"/>
  <c r="B285" i="2"/>
  <c r="C285" i="2"/>
  <c r="D285" i="2"/>
  <c r="E285" i="2"/>
  <c r="A286" i="2"/>
  <c r="B286" i="2"/>
  <c r="C286" i="2"/>
  <c r="D286" i="2"/>
  <c r="E286" i="2"/>
  <c r="A287" i="2"/>
  <c r="B287" i="2"/>
  <c r="C287" i="2"/>
  <c r="D287" i="2"/>
  <c r="E287" i="2"/>
  <c r="A288" i="2"/>
  <c r="B288" i="2"/>
  <c r="C288" i="2"/>
  <c r="D288" i="2"/>
  <c r="E288" i="2"/>
  <c r="A289" i="2"/>
  <c r="B289" i="2"/>
  <c r="C289" i="2"/>
  <c r="D289" i="2"/>
  <c r="E289" i="2"/>
  <c r="A290" i="2"/>
  <c r="B290" i="2"/>
  <c r="C290" i="2"/>
  <c r="D290" i="2"/>
  <c r="E290" i="2"/>
  <c r="A291" i="2"/>
  <c r="B291" i="2"/>
  <c r="C291" i="2"/>
  <c r="D291" i="2"/>
  <c r="E291" i="2"/>
  <c r="A292" i="2"/>
  <c r="B292" i="2"/>
  <c r="C292" i="2"/>
  <c r="D292" i="2"/>
  <c r="E292" i="2"/>
  <c r="A293" i="2"/>
  <c r="B293" i="2"/>
  <c r="C293" i="2"/>
  <c r="D293" i="2"/>
  <c r="E293" i="2"/>
  <c r="A294" i="2"/>
  <c r="B294" i="2"/>
  <c r="C294" i="2"/>
  <c r="D294" i="2"/>
  <c r="E294" i="2"/>
  <c r="A295" i="2"/>
  <c r="B295" i="2"/>
  <c r="C295" i="2"/>
  <c r="D295" i="2"/>
  <c r="E295" i="2"/>
  <c r="A296" i="2"/>
  <c r="B296" i="2"/>
  <c r="C296" i="2"/>
  <c r="D296" i="2"/>
  <c r="E296" i="2"/>
  <c r="A297" i="2"/>
  <c r="B297" i="2"/>
  <c r="C297" i="2"/>
  <c r="D297" i="2"/>
  <c r="E297" i="2"/>
  <c r="A298" i="2"/>
  <c r="B298" i="2"/>
  <c r="C298" i="2"/>
  <c r="D298" i="2"/>
  <c r="E298" i="2"/>
  <c r="A299" i="2"/>
  <c r="B299" i="2"/>
  <c r="C299" i="2"/>
  <c r="D299" i="2"/>
  <c r="E299" i="2"/>
  <c r="A300" i="2"/>
  <c r="B300" i="2"/>
  <c r="C300" i="2"/>
  <c r="D300" i="2"/>
  <c r="E300" i="2"/>
  <c r="A301" i="2"/>
  <c r="B301" i="2"/>
  <c r="C301" i="2"/>
  <c r="D301" i="2"/>
  <c r="E301" i="2"/>
  <c r="A302" i="2"/>
  <c r="B302" i="2"/>
  <c r="C302" i="2"/>
  <c r="D302" i="2"/>
  <c r="E302" i="2"/>
  <c r="A303" i="2"/>
  <c r="B303" i="2"/>
  <c r="C303" i="2"/>
  <c r="D303" i="2"/>
  <c r="E303" i="2"/>
  <c r="A304" i="2"/>
  <c r="B304" i="2"/>
  <c r="C304" i="2"/>
  <c r="D304" i="2"/>
  <c r="E304" i="2"/>
  <c r="A305" i="2"/>
  <c r="B305" i="2"/>
  <c r="C305" i="2"/>
  <c r="D305" i="2"/>
  <c r="E305" i="2"/>
  <c r="A306" i="2"/>
  <c r="B306" i="2"/>
  <c r="C306" i="2"/>
  <c r="D306" i="2"/>
  <c r="E306" i="2"/>
  <c r="A307" i="2"/>
  <c r="B307" i="2"/>
  <c r="C307" i="2"/>
  <c r="D307" i="2"/>
  <c r="E307" i="2"/>
  <c r="A308" i="2"/>
  <c r="B308" i="2"/>
  <c r="C308" i="2"/>
  <c r="D308" i="2"/>
  <c r="E308" i="2"/>
  <c r="A309" i="2"/>
  <c r="B309" i="2"/>
  <c r="C309" i="2"/>
  <c r="D309" i="2"/>
  <c r="E309" i="2"/>
  <c r="A310" i="2"/>
  <c r="B310" i="2"/>
  <c r="C310" i="2"/>
  <c r="D310" i="2"/>
  <c r="E310" i="2"/>
  <c r="A311" i="2"/>
  <c r="B311" i="2"/>
  <c r="C311" i="2"/>
  <c r="D311" i="2"/>
  <c r="E311" i="2"/>
  <c r="A312" i="2"/>
  <c r="B312" i="2"/>
  <c r="C312" i="2"/>
  <c r="D312" i="2"/>
  <c r="E312" i="2"/>
  <c r="A313" i="2"/>
  <c r="B313" i="2"/>
  <c r="C313" i="2"/>
  <c r="D313" i="2"/>
  <c r="E313" i="2"/>
  <c r="A314" i="2"/>
  <c r="B314" i="2"/>
  <c r="C314" i="2"/>
  <c r="D314" i="2"/>
  <c r="E314" i="2"/>
  <c r="A315" i="2"/>
  <c r="B315" i="2"/>
  <c r="C315" i="2"/>
  <c r="D315" i="2"/>
  <c r="E315" i="2"/>
  <c r="A316" i="2"/>
  <c r="B316" i="2"/>
  <c r="C316" i="2"/>
  <c r="D316" i="2"/>
  <c r="E316" i="2"/>
  <c r="A317" i="2"/>
  <c r="B317" i="2"/>
  <c r="C317" i="2"/>
  <c r="D317" i="2"/>
  <c r="E317" i="2"/>
  <c r="A318" i="2"/>
  <c r="B318" i="2"/>
  <c r="C318" i="2"/>
  <c r="D318" i="2"/>
  <c r="E318" i="2"/>
  <c r="A319" i="2"/>
  <c r="B319" i="2"/>
  <c r="C319" i="2"/>
  <c r="D319" i="2"/>
  <c r="E319" i="2"/>
  <c r="A320" i="2"/>
  <c r="B320" i="2"/>
  <c r="C320" i="2"/>
  <c r="D320" i="2"/>
  <c r="E320" i="2"/>
  <c r="A321" i="2"/>
  <c r="B321" i="2"/>
  <c r="C321" i="2"/>
  <c r="D321" i="2"/>
  <c r="E321" i="2"/>
  <c r="A322" i="2"/>
  <c r="B322" i="2"/>
  <c r="C322" i="2"/>
  <c r="D322" i="2"/>
  <c r="E322" i="2"/>
  <c r="A323" i="2"/>
  <c r="B323" i="2"/>
  <c r="C323" i="2"/>
  <c r="D323" i="2"/>
  <c r="E323" i="2"/>
  <c r="A324" i="2"/>
  <c r="B324" i="2"/>
  <c r="C324" i="2"/>
  <c r="D324" i="2"/>
  <c r="E324" i="2"/>
  <c r="A3" i="2"/>
  <c r="A14" i="2"/>
  <c r="B14" i="2"/>
  <c r="C14" i="2"/>
  <c r="D14" i="2"/>
  <c r="E14" i="2"/>
  <c r="A4" i="2"/>
  <c r="B4" i="2"/>
  <c r="C4" i="2"/>
  <c r="D4" i="2"/>
  <c r="E4" i="2"/>
  <c r="A5" i="2"/>
  <c r="B5" i="2"/>
  <c r="C5" i="2"/>
  <c r="D5" i="2"/>
  <c r="E5" i="2"/>
  <c r="A6" i="2"/>
  <c r="B6" i="2"/>
  <c r="C6" i="2"/>
  <c r="D6" i="2"/>
  <c r="E6" i="2"/>
  <c r="A7" i="2"/>
  <c r="B7" i="2"/>
  <c r="C7" i="2"/>
  <c r="D7" i="2"/>
  <c r="E7" i="2"/>
  <c r="A8" i="2"/>
  <c r="B8" i="2"/>
  <c r="C8" i="2"/>
  <c r="D8" i="2"/>
  <c r="E8" i="2"/>
  <c r="A9" i="2"/>
  <c r="B9" i="2"/>
  <c r="C9" i="2"/>
  <c r="D9" i="2"/>
  <c r="E9" i="2"/>
  <c r="A10" i="2"/>
  <c r="B10" i="2"/>
  <c r="C10" i="2"/>
  <c r="D10" i="2"/>
  <c r="E10" i="2"/>
  <c r="A11" i="2"/>
  <c r="B11" i="2"/>
  <c r="C11" i="2"/>
  <c r="D11" i="2"/>
  <c r="E11" i="2"/>
  <c r="A12" i="2"/>
  <c r="B12" i="2"/>
  <c r="C12" i="2"/>
  <c r="D12" i="2"/>
  <c r="E12" i="2"/>
  <c r="A13" i="2"/>
  <c r="B13" i="2"/>
  <c r="C13" i="2"/>
  <c r="D13" i="2"/>
  <c r="E13" i="2"/>
  <c r="E3" i="2"/>
  <c r="D3" i="2"/>
  <c r="C3" i="2"/>
  <c r="B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F42782-15DC-41FF-B507-B72774402D35}" keepAlive="1" name="Abfrage - Tabelle1 (2)" description="Verbindung mit der Abfrage 'Tabelle1 (2)' in der Arbeitsmappe." type="5" refreshedVersion="8" background="1" saveData="1">
    <dbPr connection="Provider=Microsoft.Mashup.OleDb.1;Data Source=$Workbook$;Location=&quot;Tabelle1 (2)&quot;;Extended Properties=&quot;&quot;" command="SELECT * FROM [Tabelle1 (2)]"/>
  </connection>
</connections>
</file>

<file path=xl/sharedStrings.xml><?xml version="1.0" encoding="utf-8"?>
<sst xmlns="http://schemas.openxmlformats.org/spreadsheetml/2006/main" count="6" uniqueCount="6">
  <si>
    <t>KW</t>
  </si>
  <si>
    <t>Datum</t>
  </si>
  <si>
    <t>Uhrzeit</t>
  </si>
  <si>
    <t>Ort/Route</t>
  </si>
  <si>
    <t>Thema</t>
  </si>
  <si>
    <t>angezeigte Versammlungen im Stadtgebiet von Innsbru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5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</font>
    <font>
      <b/>
      <sz val="14"/>
      <color theme="1"/>
      <name val="Calibri"/>
      <family val="2"/>
    </font>
    <font>
      <b/>
      <sz val="18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0" borderId="1" xfId="0" applyNumberFormat="1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left" vertical="center"/>
    </xf>
    <xf numFmtId="14" fontId="2" fillId="0" borderId="1" xfId="0" applyNumberFormat="1" applyFont="1" applyBorder="1" applyAlignment="1">
      <alignment horizontal="left" vertical="center"/>
    </xf>
    <xf numFmtId="0" fontId="1" fillId="0" borderId="0" xfId="0" applyFont="1" applyAlignment="1">
      <alignment horizontal="left"/>
    </xf>
    <xf numFmtId="0" fontId="3" fillId="2" borderId="1" xfId="0" applyFont="1" applyFill="1" applyBorder="1" applyAlignment="1">
      <alignment horizontal="left" vertical="center"/>
    </xf>
    <xf numFmtId="0" fontId="2" fillId="0" borderId="1" xfId="0" applyNumberFormat="1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left" vertical="center" wrapText="1"/>
    </xf>
    <xf numFmtId="0" fontId="2" fillId="0" borderId="1" xfId="0" applyNumberFormat="1" applyFont="1" applyBorder="1" applyAlignment="1">
      <alignment horizontal="left" vertical="center" wrapText="1"/>
    </xf>
    <xf numFmtId="0" fontId="1" fillId="0" borderId="0" xfId="0" applyFont="1" applyAlignment="1">
      <alignment horizontal="left" wrapText="1"/>
    </xf>
    <xf numFmtId="0" fontId="4" fillId="3" borderId="1" xfId="0" applyFont="1" applyFill="1" applyBorder="1" applyAlignment="1">
      <alignment horizontal="center" vertical="center"/>
    </xf>
  </cellXfs>
  <cellStyles count="1">
    <cellStyle name="Standard" xfId="0" builtinId="0"/>
  </cellStyles>
  <dxfs count="7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9" formatCode="dd/mm/yyyy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J:\Veranstaltungen%20u%20Versammlungen\Innsbruck-Versammlungen\Versammlungskalender\2026\Wochenplan%20neu%20ab%2014.07.2025%20I.xlsx" TargetMode="External"/><Relationship Id="rId1" Type="http://schemas.openxmlformats.org/officeDocument/2006/relationships/externalLinkPath" Target="file:///J:\Veranstaltungen%20u%20Versammlungen\Innsbruck-Versammlungen\Versammlungskalender\2026\Wochenplan%20neu%20ab%2014.07.2025%20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6"/>
      <sheetName val="2025"/>
    </sheetNames>
    <sheetDataSet>
      <sheetData sheetId="0">
        <row r="308">
          <cell r="A308">
            <v>9</v>
          </cell>
          <cell r="B308">
            <v>46080</v>
          </cell>
          <cell r="C308" t="str">
            <v>13:30 - 15:00</v>
          </cell>
          <cell r="E308" t="str">
            <v xml:space="preserve"> Landhausplatz Richtung Bozner Platz, über Meraner Straße zur Maria-Theresien-Straße, Wende bei der Triumphpforte, über Salurner Straße und Wilhelm-Greil-Straße zurück Landhausplatz</v>
          </cell>
          <cell r="G308" t="str">
            <v>Protestaktion für ein Böllerverbot</v>
          </cell>
        </row>
        <row r="309">
          <cell r="A309">
            <v>9</v>
          </cell>
          <cell r="B309">
            <v>46080</v>
          </cell>
          <cell r="C309" t="str">
            <v>14:00 - 16:30</v>
          </cell>
          <cell r="E309" t="str">
            <v>Museumstraße 9 - 11 und Museumstraße 15/Ecke Prof.-Franz-Mair-Gasse</v>
          </cell>
          <cell r="G309" t="str">
            <v xml:space="preserve">Tierschutz u. Tierrechte </v>
          </cell>
        </row>
        <row r="310">
          <cell r="A310">
            <v>9</v>
          </cell>
          <cell r="B310">
            <v>46081</v>
          </cell>
          <cell r="C310" t="str">
            <v>16:00 - 18:00</v>
          </cell>
          <cell r="E310" t="str">
            <v xml:space="preserve"> Gehsteig vor Kletterzentrum Ingenieur-Etzel-Straße</v>
          </cell>
          <cell r="G310" t="str">
            <v>Rettet das Platzertal</v>
          </cell>
        </row>
        <row r="311">
          <cell r="A311">
            <v>9</v>
          </cell>
          <cell r="B311">
            <v>46082</v>
          </cell>
          <cell r="C311" t="str">
            <v>14:00 - 16:30</v>
          </cell>
          <cell r="E311" t="str">
            <v>Annasäule</v>
          </cell>
          <cell r="G311" t="str">
            <v>Solidarität für Menschen im Iran</v>
          </cell>
        </row>
        <row r="312">
          <cell r="A312">
            <v>10</v>
          </cell>
          <cell r="B312">
            <v>46083</v>
          </cell>
        </row>
        <row r="313">
          <cell r="A313">
            <v>10</v>
          </cell>
          <cell r="B313">
            <v>46084</v>
          </cell>
        </row>
        <row r="314">
          <cell r="A314">
            <v>10</v>
          </cell>
          <cell r="B314">
            <v>46085</v>
          </cell>
          <cell r="C314" t="str">
            <v>15:00 - 17:00</v>
          </cell>
          <cell r="E314" t="str">
            <v xml:space="preserve">Herzog-Friedrich-Straße 33 </v>
          </cell>
          <cell r="G314" t="str">
            <v>Tierschutz</v>
          </cell>
        </row>
        <row r="315">
          <cell r="A315">
            <v>10</v>
          </cell>
          <cell r="B315">
            <v>46085</v>
          </cell>
          <cell r="C315" t="str">
            <v>13:00 - 15:00</v>
          </cell>
          <cell r="E315" t="str">
            <v>Annasäule</v>
          </cell>
          <cell r="G315" t="str">
            <v>Was kommt nach der Demokratie?</v>
          </cell>
        </row>
        <row r="316">
          <cell r="A316">
            <v>10</v>
          </cell>
          <cell r="B316">
            <v>46086</v>
          </cell>
        </row>
        <row r="317">
          <cell r="A317">
            <v>10</v>
          </cell>
          <cell r="B317">
            <v>46087</v>
          </cell>
          <cell r="C317" t="str">
            <v>18:00 - 19:30</v>
          </cell>
          <cell r="E317" t="str">
            <v>Maria-Theresien-Straße 1, Fußgängerzone Ecke Marktgraben (westseitig)</v>
          </cell>
          <cell r="G317" t="str">
            <v>Tierrechte, Tierschutz, vegane Ernährung</v>
          </cell>
        </row>
        <row r="318">
          <cell r="A318">
            <v>10</v>
          </cell>
          <cell r="B318">
            <v>46087</v>
          </cell>
          <cell r="C318" t="str">
            <v>14:00 - 16:00</v>
          </cell>
          <cell r="E318" t="str">
            <v>Fußgängerbrücke Höhe Gasthof "Bretterkeller"</v>
          </cell>
          <cell r="G318" t="str">
            <v>Tierschutz</v>
          </cell>
        </row>
        <row r="319">
          <cell r="A319">
            <v>10</v>
          </cell>
          <cell r="B319">
            <v>46087</v>
          </cell>
          <cell r="C319" t="str">
            <v>14:00 - 16:30</v>
          </cell>
          <cell r="E319" t="str">
            <v>Museumstraße 9 - 11 und Museumstraße 15/Ecke Prof.-Franz-Mair-Gasse</v>
          </cell>
          <cell r="G319" t="str">
            <v xml:space="preserve">Tierschutz u. Tierrechte </v>
          </cell>
        </row>
        <row r="320">
          <cell r="A320">
            <v>10</v>
          </cell>
          <cell r="B320">
            <v>46088</v>
          </cell>
          <cell r="C320" t="str">
            <v>15:00 - 17:00</v>
          </cell>
          <cell r="E320" t="str">
            <v>DDr-Alois-Lugger-Platz</v>
          </cell>
          <cell r="G320" t="str">
            <v>Internationaler Frauentag</v>
          </cell>
        </row>
        <row r="321">
          <cell r="A321">
            <v>10</v>
          </cell>
          <cell r="B321">
            <v>46088</v>
          </cell>
          <cell r="C321" t="str">
            <v>12:00 - 16:00</v>
          </cell>
          <cell r="E321" t="str">
            <v xml:space="preserve">Annasäule - Maria-Theresien-Straße - Maximilianstraße - Kaiser-Josef-Straße - Anichstraße - Innrain- Herzog-Otto-Straße - Herzog-Friedrich-Straße -Goldenes Dachl (vorbei) - Herzog-Friedrich-Straße - Maria-Theresien-Straße - Annasäule </v>
          </cell>
          <cell r="G321" t="str">
            <v>Marsch für das Leben - Für ein Land, das das leben schützt</v>
          </cell>
        </row>
        <row r="322">
          <cell r="A322">
            <v>10</v>
          </cell>
          <cell r="B322">
            <v>46088</v>
          </cell>
          <cell r="C322" t="str">
            <v>17:00 - 20:00</v>
          </cell>
          <cell r="E322" t="str">
            <v>Annasäule</v>
          </cell>
          <cell r="G322" t="str">
            <v>Iran</v>
          </cell>
        </row>
        <row r="323">
          <cell r="A323">
            <v>10</v>
          </cell>
          <cell r="B323">
            <v>46088</v>
          </cell>
          <cell r="C323" t="str">
            <v>16:00 - 19:00</v>
          </cell>
          <cell r="E323" t="str">
            <v xml:space="preserve">vor Goldenen Dachl </v>
          </cell>
          <cell r="G323" t="str">
            <v>Friedens-Mahnwache</v>
          </cell>
        </row>
        <row r="324">
          <cell r="A324">
            <v>10</v>
          </cell>
          <cell r="B324">
            <v>46088</v>
          </cell>
          <cell r="C324" t="str">
            <v>11:30 - 16:00</v>
          </cell>
          <cell r="E324" t="str">
            <v>Landhausplatz</v>
          </cell>
          <cell r="G324" t="str">
            <v>Sicherer Zugang zu Schwangerschaftsabbrüchen</v>
          </cell>
        </row>
        <row r="325">
          <cell r="A325">
            <v>10</v>
          </cell>
          <cell r="B325">
            <v>46089</v>
          </cell>
          <cell r="C325" t="str">
            <v>12:00 - 22:00</v>
          </cell>
          <cell r="E325" t="str">
            <v>Annasäule - Maria-Theresien-Straße-Marktgraben -Adolf-Pichler-Platz-Fallmerayerstraße-Maximilianstraße-Salurner Straße-Südtiroler Platz-Brunecker Straße-Museumstraße-Burggraben-Rennweg- Landestheater Vorplatz</v>
          </cell>
          <cell r="G325" t="str">
            <v>Internationaler Frauen*kampftag</v>
          </cell>
        </row>
        <row r="326">
          <cell r="A326">
            <v>10</v>
          </cell>
          <cell r="B326" t="str">
            <v>Sonntag, 8. März 2026</v>
          </cell>
          <cell r="C326" t="str">
            <v>17:00 -19:00</v>
          </cell>
          <cell r="E326" t="str">
            <v>Wiltener Platzl</v>
          </cell>
          <cell r="G326" t="str">
            <v>Internationaler Frauentag</v>
          </cell>
        </row>
        <row r="327">
          <cell r="A327">
            <v>11</v>
          </cell>
          <cell r="B327">
            <v>46090</v>
          </cell>
          <cell r="C327" t="str">
            <v>13:00 - 16:00</v>
          </cell>
          <cell r="E327" t="str">
            <v>Annasäule</v>
          </cell>
          <cell r="G327" t="str">
            <v>Weltweiter Frauentag</v>
          </cell>
        </row>
        <row r="328">
          <cell r="A328">
            <v>11</v>
          </cell>
          <cell r="B328">
            <v>46090</v>
          </cell>
          <cell r="C328" t="str">
            <v>16:50 - 18:10</v>
          </cell>
          <cell r="E328" t="str">
            <v>Annasäule</v>
          </cell>
          <cell r="G328" t="str">
            <v>Stiller Protest zum Frauenstreik</v>
          </cell>
        </row>
        <row r="329">
          <cell r="A329">
            <v>11</v>
          </cell>
          <cell r="B329">
            <v>46090</v>
          </cell>
          <cell r="C329" t="str">
            <v>18:00 - 23:00</v>
          </cell>
          <cell r="E329" t="str">
            <v>Fallmerayerstraße 4</v>
          </cell>
          <cell r="G329" t="str">
            <v>Zusammen gegen Repression</v>
          </cell>
        </row>
        <row r="330">
          <cell r="A330">
            <v>11</v>
          </cell>
          <cell r="B330">
            <v>46091</v>
          </cell>
          <cell r="C330" t="str">
            <v>12:00 - 13:00</v>
          </cell>
          <cell r="E330" t="str">
            <v xml:space="preserve">Anichstrasse 35 (Klinikgelände zw. Hauptklinik &amp; Pathologie) </v>
          </cell>
          <cell r="G330" t="str">
            <v xml:space="preserve">Gedenkstunde der Universitäten </v>
          </cell>
        </row>
        <row r="331">
          <cell r="A331">
            <v>11</v>
          </cell>
          <cell r="B331">
            <v>46092</v>
          </cell>
        </row>
        <row r="332">
          <cell r="A332">
            <v>11</v>
          </cell>
          <cell r="B332">
            <v>46093</v>
          </cell>
        </row>
        <row r="333">
          <cell r="A333">
            <v>11</v>
          </cell>
          <cell r="B333">
            <v>46094</v>
          </cell>
          <cell r="C333" t="str">
            <v>16:30 - 18:30</v>
          </cell>
          <cell r="E333" t="str">
            <v>Waltherpark - Innbrücke - Innrain - Marktgraben - Maria-Theresien-Straße - Annasäule -  Meranerstraße - Boznerplatz</v>
          </cell>
          <cell r="G333" t="str">
            <v xml:space="preserve">Rettet das Platzertal </v>
          </cell>
        </row>
        <row r="334">
          <cell r="A334">
            <v>11</v>
          </cell>
          <cell r="B334">
            <v>46094</v>
          </cell>
          <cell r="C334" t="str">
            <v>14:00 - 16:30</v>
          </cell>
          <cell r="E334" t="str">
            <v>Museumstraße 9 - 11 und Museumstraße 15/Ecke Prof.-Franz-Mair-Gasse</v>
          </cell>
          <cell r="G334" t="str">
            <v xml:space="preserve">Tierschutz u. Tierrechte </v>
          </cell>
        </row>
        <row r="335">
          <cell r="A335">
            <v>11</v>
          </cell>
          <cell r="B335">
            <v>46094</v>
          </cell>
          <cell r="C335" t="str">
            <v>18:00 - 22:00 Uhr</v>
          </cell>
          <cell r="E335" t="str">
            <v xml:space="preserve"> Marktplatz - Innrain - Marktgraben - Museumstraße - Brunecker Straße - Südtiroler Platz - Salurner Straße - Wilhelm- Greil-Straße - Bozner Platz</v>
          </cell>
          <cell r="G335" t="str">
            <v>Stoppt die imperialistischen Kriege in Westasien: Hands of Iran, Lebanon und Palestine PAD/26/00484654/001/VW</v>
          </cell>
        </row>
        <row r="336">
          <cell r="A336">
            <v>11</v>
          </cell>
          <cell r="B336">
            <v>46095</v>
          </cell>
          <cell r="C336" t="str">
            <v>10:00 - 17:00</v>
          </cell>
          <cell r="E336" t="str">
            <v>cool-INN Park</v>
          </cell>
          <cell r="G336" t="str">
            <v>Meinungsfreiheit und Teilhabe am demokratischen Prozess</v>
          </cell>
        </row>
        <row r="337">
          <cell r="A337">
            <v>11</v>
          </cell>
          <cell r="B337">
            <v>46096</v>
          </cell>
          <cell r="C337" t="str">
            <v>10:00 - 17:00</v>
          </cell>
          <cell r="E337" t="str">
            <v>cool-INN Park</v>
          </cell>
          <cell r="G337" t="str">
            <v>Meinungsfreiheit und Teilhabe am demokratischen Prozess</v>
          </cell>
        </row>
        <row r="338">
          <cell r="A338">
            <v>12</v>
          </cell>
          <cell r="B338">
            <v>46097</v>
          </cell>
        </row>
        <row r="339">
          <cell r="A339">
            <v>12</v>
          </cell>
          <cell r="B339">
            <v>46098</v>
          </cell>
        </row>
        <row r="340">
          <cell r="A340">
            <v>12</v>
          </cell>
          <cell r="B340">
            <v>46099</v>
          </cell>
        </row>
        <row r="341">
          <cell r="A341">
            <v>12</v>
          </cell>
          <cell r="B341">
            <v>46100</v>
          </cell>
        </row>
        <row r="342">
          <cell r="A342">
            <v>12</v>
          </cell>
          <cell r="B342">
            <v>46101</v>
          </cell>
          <cell r="C342" t="str">
            <v>17:30:00 - 22:00 Uhr</v>
          </cell>
          <cell r="E342" t="str">
            <v xml:space="preserve">Marktplatz    </v>
          </cell>
          <cell r="G342" t="str">
            <v>Newroz</v>
          </cell>
        </row>
        <row r="343">
          <cell r="A343">
            <v>12</v>
          </cell>
          <cell r="B343">
            <v>46101</v>
          </cell>
          <cell r="C343" t="str">
            <v>14.00 - 16.00</v>
          </cell>
          <cell r="E343" t="str">
            <v xml:space="preserve"> Gehsteig Ecke Innrain/Blasius-Hueber-Straße</v>
          </cell>
          <cell r="G343" t="str">
            <v>Tierrechte, Tierschutz, vegane Ernährung</v>
          </cell>
        </row>
        <row r="344">
          <cell r="A344">
            <v>12</v>
          </cell>
          <cell r="B344">
            <v>46102</v>
          </cell>
          <cell r="C344" t="str">
            <v>16:00 - 18:00</v>
          </cell>
          <cell r="E344" t="str">
            <v>Annasäule</v>
          </cell>
          <cell r="G344" t="str">
            <v>Palästina - Gaza - Stoppt den Völkermord</v>
          </cell>
        </row>
        <row r="345">
          <cell r="A345">
            <v>12</v>
          </cell>
          <cell r="B345">
            <v>46103</v>
          </cell>
        </row>
        <row r="346">
          <cell r="A346">
            <v>13</v>
          </cell>
          <cell r="B346">
            <v>46104</v>
          </cell>
        </row>
        <row r="347">
          <cell r="A347">
            <v>13</v>
          </cell>
          <cell r="B347">
            <v>46105</v>
          </cell>
        </row>
        <row r="348">
          <cell r="A348">
            <v>13</v>
          </cell>
          <cell r="B348">
            <v>46106</v>
          </cell>
        </row>
        <row r="349">
          <cell r="A349">
            <v>13</v>
          </cell>
          <cell r="B349">
            <v>46107</v>
          </cell>
        </row>
        <row r="350">
          <cell r="A350">
            <v>13</v>
          </cell>
          <cell r="B350">
            <v>46108</v>
          </cell>
        </row>
        <row r="351">
          <cell r="A351">
            <v>13</v>
          </cell>
          <cell r="B351">
            <v>46109</v>
          </cell>
        </row>
        <row r="352">
          <cell r="A352">
            <v>13</v>
          </cell>
          <cell r="B352">
            <v>46110</v>
          </cell>
          <cell r="C352" t="str">
            <v>14:30 - 17:30 Uhr</v>
          </cell>
          <cell r="E352" t="str">
            <v>Annasäule</v>
          </cell>
          <cell r="G352" t="str">
            <v>Biblische Werte</v>
          </cell>
        </row>
        <row r="353">
          <cell r="A353">
            <v>14</v>
          </cell>
          <cell r="B353">
            <v>46111</v>
          </cell>
        </row>
        <row r="354">
          <cell r="A354">
            <v>14</v>
          </cell>
          <cell r="B354">
            <v>46112</v>
          </cell>
          <cell r="C354" t="str">
            <v>17:50 - 21:00</v>
          </cell>
          <cell r="E354" t="str">
            <v>Annasäule</v>
          </cell>
          <cell r="G354" t="str">
            <v>Trans Day of Visibility</v>
          </cell>
        </row>
        <row r="355">
          <cell r="A355">
            <v>14</v>
          </cell>
          <cell r="B355">
            <v>46113</v>
          </cell>
        </row>
        <row r="356">
          <cell r="A356">
            <v>14</v>
          </cell>
          <cell r="B356">
            <v>46114</v>
          </cell>
        </row>
        <row r="357">
          <cell r="A357">
            <v>14</v>
          </cell>
          <cell r="B357">
            <v>46115</v>
          </cell>
        </row>
        <row r="358">
          <cell r="A358">
            <v>14</v>
          </cell>
          <cell r="B358">
            <v>46116</v>
          </cell>
        </row>
        <row r="359">
          <cell r="A359">
            <v>14</v>
          </cell>
          <cell r="B359">
            <v>46117</v>
          </cell>
        </row>
        <row r="360">
          <cell r="A360">
            <v>15</v>
          </cell>
          <cell r="B360">
            <v>46118</v>
          </cell>
        </row>
        <row r="361">
          <cell r="A361">
            <v>15</v>
          </cell>
          <cell r="B361">
            <v>46119</v>
          </cell>
        </row>
        <row r="362">
          <cell r="A362">
            <v>15</v>
          </cell>
          <cell r="B362">
            <v>46120</v>
          </cell>
        </row>
        <row r="363">
          <cell r="A363">
            <v>15</v>
          </cell>
          <cell r="B363">
            <v>46121</v>
          </cell>
        </row>
        <row r="364">
          <cell r="A364">
            <v>15</v>
          </cell>
          <cell r="B364">
            <v>46122</v>
          </cell>
        </row>
        <row r="365">
          <cell r="A365">
            <v>15</v>
          </cell>
          <cell r="B365">
            <v>46123</v>
          </cell>
        </row>
        <row r="366">
          <cell r="A366">
            <v>15</v>
          </cell>
          <cell r="B366">
            <v>46124</v>
          </cell>
        </row>
        <row r="367">
          <cell r="A367">
            <v>16</v>
          </cell>
          <cell r="B367">
            <v>46125</v>
          </cell>
        </row>
        <row r="368">
          <cell r="A368">
            <v>16</v>
          </cell>
          <cell r="B368">
            <v>46126</v>
          </cell>
        </row>
        <row r="369">
          <cell r="A369">
            <v>16</v>
          </cell>
          <cell r="B369">
            <v>46127</v>
          </cell>
        </row>
        <row r="370">
          <cell r="A370">
            <v>16</v>
          </cell>
          <cell r="B370">
            <v>46128</v>
          </cell>
        </row>
        <row r="371">
          <cell r="A371">
            <v>16</v>
          </cell>
          <cell r="B371">
            <v>46129</v>
          </cell>
          <cell r="C371" t="str">
            <v>17:00 - 20:00</v>
          </cell>
          <cell r="E371" t="str">
            <v>Goldenes Dachl</v>
          </cell>
          <cell r="G371" t="str">
            <v>Friedens-Mahnwache</v>
          </cell>
        </row>
        <row r="372">
          <cell r="A372">
            <v>16</v>
          </cell>
          <cell r="B372">
            <v>46130</v>
          </cell>
        </row>
        <row r="373">
          <cell r="A373">
            <v>16</v>
          </cell>
          <cell r="B373">
            <v>46131</v>
          </cell>
        </row>
        <row r="374">
          <cell r="A374">
            <v>17</v>
          </cell>
          <cell r="B374">
            <v>46132</v>
          </cell>
        </row>
        <row r="375">
          <cell r="A375">
            <v>17</v>
          </cell>
          <cell r="B375">
            <v>46133</v>
          </cell>
        </row>
        <row r="376">
          <cell r="A376">
            <v>17</v>
          </cell>
          <cell r="B376">
            <v>46134</v>
          </cell>
        </row>
        <row r="377">
          <cell r="A377">
            <v>17</v>
          </cell>
          <cell r="B377">
            <v>46135</v>
          </cell>
        </row>
        <row r="378">
          <cell r="A378">
            <v>17</v>
          </cell>
          <cell r="B378">
            <v>46136</v>
          </cell>
        </row>
        <row r="379">
          <cell r="A379">
            <v>17</v>
          </cell>
          <cell r="B379">
            <v>46137</v>
          </cell>
        </row>
        <row r="380">
          <cell r="A380">
            <v>17</v>
          </cell>
          <cell r="B380">
            <v>46138</v>
          </cell>
        </row>
        <row r="381">
          <cell r="A381">
            <v>18</v>
          </cell>
          <cell r="B381">
            <v>46139</v>
          </cell>
        </row>
        <row r="382">
          <cell r="A382">
            <v>18</v>
          </cell>
          <cell r="B382">
            <v>46140</v>
          </cell>
        </row>
        <row r="383">
          <cell r="A383">
            <v>18</v>
          </cell>
          <cell r="B383">
            <v>46141</v>
          </cell>
        </row>
        <row r="384">
          <cell r="A384">
            <v>18</v>
          </cell>
          <cell r="B384">
            <v>46142</v>
          </cell>
        </row>
        <row r="385">
          <cell r="A385">
            <v>18</v>
          </cell>
          <cell r="B385">
            <v>46143</v>
          </cell>
          <cell r="C385" t="str">
            <v>11:30 - 20:00</v>
          </cell>
          <cell r="E385" t="str">
            <v>Landhausplatz - Salurnerstraße - Südtiroler Platz - Brunecker Straße - Museumstraße - Marktgraben- Innrain - Innbrücke - Innstraße - Waltherpark</v>
          </cell>
          <cell r="G385" t="str">
            <v>Tag der Arbeit</v>
          </cell>
        </row>
        <row r="386">
          <cell r="A386">
            <v>18</v>
          </cell>
          <cell r="B386">
            <v>46144</v>
          </cell>
          <cell r="C386" t="str">
            <v>10:00 - 20:00 Uhr</v>
          </cell>
          <cell r="E386" t="str">
            <v>Start Annasäule - Ende Marktplatz</v>
          </cell>
          <cell r="G386" t="str">
            <v>Notstand in der Kulturszene</v>
          </cell>
        </row>
        <row r="387">
          <cell r="A387">
            <v>18</v>
          </cell>
          <cell r="B387">
            <v>46145</v>
          </cell>
        </row>
        <row r="388">
          <cell r="A388">
            <v>19</v>
          </cell>
          <cell r="B388">
            <v>46146</v>
          </cell>
        </row>
        <row r="389">
          <cell r="A389">
            <v>19</v>
          </cell>
          <cell r="B389">
            <v>46147</v>
          </cell>
        </row>
        <row r="390">
          <cell r="A390">
            <v>19</v>
          </cell>
          <cell r="B390">
            <v>46148</v>
          </cell>
        </row>
        <row r="391">
          <cell r="A391">
            <v>19</v>
          </cell>
          <cell r="B391">
            <v>46149</v>
          </cell>
        </row>
        <row r="392">
          <cell r="A392">
            <v>19</v>
          </cell>
          <cell r="B392">
            <v>46150</v>
          </cell>
        </row>
        <row r="393">
          <cell r="A393">
            <v>19</v>
          </cell>
          <cell r="B393">
            <v>46151</v>
          </cell>
        </row>
        <row r="394">
          <cell r="A394">
            <v>19</v>
          </cell>
          <cell r="B394">
            <v>46152</v>
          </cell>
        </row>
        <row r="395">
          <cell r="A395">
            <v>20</v>
          </cell>
          <cell r="B395">
            <v>46153</v>
          </cell>
        </row>
        <row r="396">
          <cell r="A396">
            <v>20</v>
          </cell>
          <cell r="B396">
            <v>46154</v>
          </cell>
        </row>
        <row r="397">
          <cell r="A397">
            <v>20</v>
          </cell>
          <cell r="B397">
            <v>46155</v>
          </cell>
        </row>
        <row r="398">
          <cell r="A398">
            <v>20</v>
          </cell>
          <cell r="B398">
            <v>46156</v>
          </cell>
        </row>
        <row r="399">
          <cell r="A399">
            <v>20</v>
          </cell>
          <cell r="B399">
            <v>46157</v>
          </cell>
        </row>
        <row r="400">
          <cell r="A400">
            <v>20</v>
          </cell>
          <cell r="B400">
            <v>46158</v>
          </cell>
        </row>
        <row r="401">
          <cell r="A401">
            <v>20</v>
          </cell>
          <cell r="B401">
            <v>46159</v>
          </cell>
        </row>
        <row r="402">
          <cell r="A402">
            <v>21</v>
          </cell>
          <cell r="B402">
            <v>46160</v>
          </cell>
        </row>
        <row r="403">
          <cell r="A403">
            <v>21</v>
          </cell>
          <cell r="B403">
            <v>46161</v>
          </cell>
        </row>
        <row r="404">
          <cell r="A404">
            <v>21</v>
          </cell>
          <cell r="B404">
            <v>46162</v>
          </cell>
        </row>
        <row r="405">
          <cell r="A405">
            <v>21</v>
          </cell>
          <cell r="B405">
            <v>46163</v>
          </cell>
        </row>
        <row r="406">
          <cell r="A406">
            <v>21</v>
          </cell>
          <cell r="B406">
            <v>46164</v>
          </cell>
        </row>
        <row r="407">
          <cell r="A407">
            <v>21</v>
          </cell>
          <cell r="B407">
            <v>46165</v>
          </cell>
        </row>
        <row r="408">
          <cell r="A408">
            <v>21</v>
          </cell>
          <cell r="B408">
            <v>46166</v>
          </cell>
        </row>
        <row r="409">
          <cell r="A409">
            <v>22</v>
          </cell>
          <cell r="B409">
            <v>46167</v>
          </cell>
        </row>
        <row r="410">
          <cell r="A410">
            <v>22</v>
          </cell>
          <cell r="B410">
            <v>46168</v>
          </cell>
        </row>
        <row r="411">
          <cell r="A411">
            <v>22</v>
          </cell>
          <cell r="B411">
            <v>46169</v>
          </cell>
        </row>
        <row r="412">
          <cell r="A412">
            <v>22</v>
          </cell>
          <cell r="B412">
            <v>46170</v>
          </cell>
        </row>
        <row r="413">
          <cell r="A413">
            <v>22</v>
          </cell>
          <cell r="B413">
            <v>46171</v>
          </cell>
        </row>
        <row r="414">
          <cell r="A414">
            <v>22</v>
          </cell>
          <cell r="B414">
            <v>46172</v>
          </cell>
        </row>
        <row r="415">
          <cell r="A415">
            <v>22</v>
          </cell>
          <cell r="B415">
            <v>46173</v>
          </cell>
        </row>
        <row r="416">
          <cell r="A416">
            <v>23</v>
          </cell>
          <cell r="B416">
            <v>46174</v>
          </cell>
        </row>
        <row r="417">
          <cell r="A417">
            <v>23</v>
          </cell>
          <cell r="B417">
            <v>46175</v>
          </cell>
        </row>
        <row r="418">
          <cell r="A418">
            <v>23</v>
          </cell>
          <cell r="B418">
            <v>46176</v>
          </cell>
        </row>
        <row r="419">
          <cell r="A419">
            <v>23</v>
          </cell>
          <cell r="B419">
            <v>46177</v>
          </cell>
        </row>
        <row r="420">
          <cell r="A420">
            <v>23</v>
          </cell>
          <cell r="B420">
            <v>46178</v>
          </cell>
        </row>
        <row r="421">
          <cell r="A421">
            <v>23</v>
          </cell>
          <cell r="B421">
            <v>46179</v>
          </cell>
        </row>
        <row r="422">
          <cell r="A422">
            <v>23</v>
          </cell>
          <cell r="B422">
            <v>46180</v>
          </cell>
        </row>
        <row r="423">
          <cell r="A423">
            <v>24</v>
          </cell>
          <cell r="B423">
            <v>46181</v>
          </cell>
        </row>
        <row r="424">
          <cell r="A424">
            <v>24</v>
          </cell>
          <cell r="B424">
            <v>46182</v>
          </cell>
        </row>
        <row r="425">
          <cell r="A425">
            <v>24</v>
          </cell>
          <cell r="B425">
            <v>46183</v>
          </cell>
        </row>
        <row r="426">
          <cell r="A426">
            <v>24</v>
          </cell>
          <cell r="B426">
            <v>46184</v>
          </cell>
        </row>
        <row r="427">
          <cell r="A427">
            <v>24</v>
          </cell>
          <cell r="B427">
            <v>46185</v>
          </cell>
          <cell r="C427" t="str">
            <v>14:00 - 22:30</v>
          </cell>
          <cell r="E427" t="str">
            <v>Marktplatz – Marktgraben – Stainerstraße – Fallmerayerstraße – Anichstraße – Maria-Theresien-Straße – Meranerstraße – Boznerplatz (Zwischenkundgebung) – Brixnerstraße –Brunecker Straße – Ing.-Etzel-Straße – cool-INN-Park</v>
          </cell>
          <cell r="G427" t="str">
            <v>Slutwalk</v>
          </cell>
        </row>
        <row r="428">
          <cell r="A428">
            <v>24</v>
          </cell>
          <cell r="B428">
            <v>46186</v>
          </cell>
        </row>
        <row r="429">
          <cell r="A429">
            <v>24</v>
          </cell>
          <cell r="B429">
            <v>46187</v>
          </cell>
        </row>
        <row r="430">
          <cell r="A430">
            <v>25</v>
          </cell>
          <cell r="B430">
            <v>46188</v>
          </cell>
        </row>
        <row r="431">
          <cell r="A431">
            <v>25</v>
          </cell>
          <cell r="B431">
            <v>46189</v>
          </cell>
        </row>
        <row r="432">
          <cell r="A432">
            <v>25</v>
          </cell>
          <cell r="B432">
            <v>46190</v>
          </cell>
        </row>
        <row r="433">
          <cell r="A433">
            <v>25</v>
          </cell>
          <cell r="B433">
            <v>46191</v>
          </cell>
        </row>
        <row r="434">
          <cell r="A434">
            <v>25</v>
          </cell>
          <cell r="B434">
            <v>46192</v>
          </cell>
        </row>
        <row r="435">
          <cell r="A435">
            <v>25</v>
          </cell>
          <cell r="B435">
            <v>46193</v>
          </cell>
        </row>
        <row r="436">
          <cell r="A436">
            <v>25</v>
          </cell>
          <cell r="B436">
            <v>46194</v>
          </cell>
          <cell r="C436" t="str">
            <v>13:00 - 15:00 Uhr</v>
          </cell>
          <cell r="E436" t="str">
            <v>Annasäule</v>
          </cell>
          <cell r="G436" t="str">
            <v>Krieg in Europa</v>
          </cell>
        </row>
        <row r="437">
          <cell r="A437">
            <v>26</v>
          </cell>
          <cell r="B437">
            <v>46195</v>
          </cell>
        </row>
        <row r="438">
          <cell r="A438">
            <v>26</v>
          </cell>
          <cell r="B438">
            <v>46196</v>
          </cell>
        </row>
        <row r="439">
          <cell r="A439">
            <v>26</v>
          </cell>
          <cell r="B439">
            <v>46197</v>
          </cell>
        </row>
        <row r="440">
          <cell r="A440">
            <v>26</v>
          </cell>
          <cell r="B440">
            <v>46198</v>
          </cell>
          <cell r="C440" t="str">
            <v>11:00 - 15:00 Uhr</v>
          </cell>
          <cell r="E440" t="str">
            <v>Annasäule</v>
          </cell>
          <cell r="G440" t="str">
            <v xml:space="preserve">Nein zu den EU-Sanktionen gegen Russland/Österreichs Kriegsteilnahme beenden / Neutralität erhalten </v>
          </cell>
        </row>
        <row r="441">
          <cell r="A441">
            <v>26</v>
          </cell>
          <cell r="B441">
            <v>46199</v>
          </cell>
        </row>
        <row r="442">
          <cell r="A442">
            <v>26</v>
          </cell>
          <cell r="B442">
            <v>46200</v>
          </cell>
        </row>
        <row r="443">
          <cell r="A443">
            <v>26</v>
          </cell>
          <cell r="B443">
            <v>46201</v>
          </cell>
        </row>
        <row r="444">
          <cell r="A444">
            <v>27</v>
          </cell>
          <cell r="B444">
            <v>46202</v>
          </cell>
        </row>
        <row r="445">
          <cell r="A445">
            <v>27</v>
          </cell>
          <cell r="B445">
            <v>46203</v>
          </cell>
        </row>
        <row r="446">
          <cell r="A446">
            <v>27</v>
          </cell>
          <cell r="B446">
            <v>46204</v>
          </cell>
        </row>
        <row r="447">
          <cell r="A447">
            <v>27</v>
          </cell>
          <cell r="B447">
            <v>46205</v>
          </cell>
        </row>
        <row r="448">
          <cell r="A448">
            <v>27</v>
          </cell>
          <cell r="B448">
            <v>46206</v>
          </cell>
        </row>
        <row r="449">
          <cell r="A449">
            <v>27</v>
          </cell>
          <cell r="B449">
            <v>46207</v>
          </cell>
        </row>
        <row r="450">
          <cell r="A450">
            <v>27</v>
          </cell>
          <cell r="B450">
            <v>46208</v>
          </cell>
        </row>
        <row r="451">
          <cell r="A451">
            <v>28</v>
          </cell>
          <cell r="B451">
            <v>46209</v>
          </cell>
        </row>
        <row r="452">
          <cell r="A452">
            <v>28</v>
          </cell>
          <cell r="B452">
            <v>46210</v>
          </cell>
        </row>
        <row r="453">
          <cell r="A453">
            <v>28</v>
          </cell>
          <cell r="B453">
            <v>46211</v>
          </cell>
        </row>
        <row r="454">
          <cell r="A454">
            <v>28</v>
          </cell>
          <cell r="B454">
            <v>46212</v>
          </cell>
        </row>
        <row r="455">
          <cell r="A455">
            <v>28</v>
          </cell>
          <cell r="B455">
            <v>46213</v>
          </cell>
        </row>
        <row r="456">
          <cell r="A456">
            <v>28</v>
          </cell>
          <cell r="B456">
            <v>46214</v>
          </cell>
          <cell r="C456" t="str">
            <v>09:30 - 14:00</v>
          </cell>
          <cell r="E456" t="str">
            <v xml:space="preserve">Start Landhausplatz - Bezirksübergreifend - Ende Dez </v>
          </cell>
          <cell r="G456" t="str">
            <v>mangelnde Hilfsangebote der Depressionshilfe</v>
          </cell>
        </row>
        <row r="457">
          <cell r="A457">
            <v>28</v>
          </cell>
          <cell r="B457">
            <v>46215</v>
          </cell>
        </row>
        <row r="458">
          <cell r="A458">
            <v>29</v>
          </cell>
          <cell r="B458">
            <v>46216</v>
          </cell>
        </row>
        <row r="459">
          <cell r="A459">
            <v>29</v>
          </cell>
          <cell r="B459">
            <v>46217</v>
          </cell>
        </row>
        <row r="460">
          <cell r="A460">
            <v>29</v>
          </cell>
          <cell r="B460">
            <v>46218</v>
          </cell>
        </row>
        <row r="461">
          <cell r="A461">
            <v>29</v>
          </cell>
          <cell r="B461">
            <v>46219</v>
          </cell>
        </row>
        <row r="462">
          <cell r="A462">
            <v>29</v>
          </cell>
          <cell r="B462">
            <v>46220</v>
          </cell>
        </row>
        <row r="463">
          <cell r="A463">
            <v>29</v>
          </cell>
          <cell r="B463">
            <v>46221</v>
          </cell>
        </row>
        <row r="464">
          <cell r="A464">
            <v>29</v>
          </cell>
          <cell r="B464">
            <v>46222</v>
          </cell>
        </row>
        <row r="465">
          <cell r="A465">
            <v>30</v>
          </cell>
          <cell r="B465">
            <v>46223</v>
          </cell>
        </row>
        <row r="466">
          <cell r="A466">
            <v>30</v>
          </cell>
          <cell r="B466">
            <v>46224</v>
          </cell>
        </row>
        <row r="467">
          <cell r="A467">
            <v>30</v>
          </cell>
          <cell r="B467">
            <v>46225</v>
          </cell>
        </row>
        <row r="468">
          <cell r="A468">
            <v>30</v>
          </cell>
          <cell r="B468">
            <v>46226</v>
          </cell>
        </row>
        <row r="469">
          <cell r="A469">
            <v>30</v>
          </cell>
          <cell r="B469">
            <v>46227</v>
          </cell>
        </row>
        <row r="470">
          <cell r="A470">
            <v>30</v>
          </cell>
          <cell r="B470">
            <v>46228</v>
          </cell>
          <cell r="C470" t="str">
            <v>12:00 - 20:00</v>
          </cell>
          <cell r="E470" t="str">
            <v>Claudiastraße 1 - Ing.-Etzel-Straße - Brunecker Straße - Südtirolerplatz - Sterzinger Straße - Heiliggeiststraße - Leopoldstraße - Maria-Theresien-Straße - Anichstraße - Bürgerstraße - Innrain - Marktgraben - Museumstraße - Sillgasse - Kaiserjägerstraße - Kapuzinergasse - Ing.-Etzel-Straße - Claudiastraße 1</v>
          </cell>
          <cell r="G470" t="str">
            <v>Pride</v>
          </cell>
        </row>
        <row r="471">
          <cell r="A471">
            <v>30</v>
          </cell>
          <cell r="B471">
            <v>46229</v>
          </cell>
        </row>
        <row r="472">
          <cell r="A472">
            <v>31</v>
          </cell>
          <cell r="B472">
            <v>46230</v>
          </cell>
        </row>
        <row r="473">
          <cell r="A473">
            <v>31</v>
          </cell>
          <cell r="B473">
            <v>46231</v>
          </cell>
        </row>
        <row r="474">
          <cell r="A474">
            <v>31</v>
          </cell>
          <cell r="B474">
            <v>46232</v>
          </cell>
        </row>
        <row r="475">
          <cell r="A475">
            <v>31</v>
          </cell>
          <cell r="B475">
            <v>46233</v>
          </cell>
        </row>
        <row r="476">
          <cell r="A476">
            <v>31</v>
          </cell>
          <cell r="B476">
            <v>46234</v>
          </cell>
        </row>
        <row r="477">
          <cell r="A477">
            <v>31</v>
          </cell>
          <cell r="B477">
            <v>46235</v>
          </cell>
        </row>
        <row r="478">
          <cell r="A478">
            <v>31</v>
          </cell>
          <cell r="B478">
            <v>46236</v>
          </cell>
        </row>
        <row r="479">
          <cell r="A479">
            <v>32</v>
          </cell>
          <cell r="B479">
            <v>46237</v>
          </cell>
        </row>
        <row r="480">
          <cell r="A480">
            <v>32</v>
          </cell>
          <cell r="B480">
            <v>46238</v>
          </cell>
        </row>
        <row r="481">
          <cell r="A481">
            <v>32</v>
          </cell>
          <cell r="B481">
            <v>46239</v>
          </cell>
        </row>
        <row r="482">
          <cell r="A482">
            <v>32</v>
          </cell>
          <cell r="B482">
            <v>46240</v>
          </cell>
        </row>
        <row r="483">
          <cell r="A483">
            <v>32</v>
          </cell>
          <cell r="B483">
            <v>46241</v>
          </cell>
        </row>
        <row r="484">
          <cell r="A484">
            <v>32</v>
          </cell>
          <cell r="B484">
            <v>46242</v>
          </cell>
        </row>
        <row r="485">
          <cell r="A485">
            <v>32</v>
          </cell>
          <cell r="B485">
            <v>46243</v>
          </cell>
        </row>
        <row r="486">
          <cell r="A486">
            <v>33</v>
          </cell>
          <cell r="B486">
            <v>46244</v>
          </cell>
        </row>
        <row r="487">
          <cell r="A487">
            <v>33</v>
          </cell>
          <cell r="B487">
            <v>46245</v>
          </cell>
        </row>
        <row r="488">
          <cell r="A488">
            <v>33</v>
          </cell>
          <cell r="B488">
            <v>46246</v>
          </cell>
        </row>
        <row r="489">
          <cell r="A489">
            <v>33</v>
          </cell>
          <cell r="B489">
            <v>46247</v>
          </cell>
        </row>
        <row r="490">
          <cell r="A490">
            <v>33</v>
          </cell>
          <cell r="B490">
            <v>46248</v>
          </cell>
        </row>
        <row r="491">
          <cell r="A491">
            <v>33</v>
          </cell>
          <cell r="B491">
            <v>46249</v>
          </cell>
        </row>
        <row r="492">
          <cell r="A492">
            <v>33</v>
          </cell>
          <cell r="B492">
            <v>46250</v>
          </cell>
        </row>
        <row r="493">
          <cell r="A493">
            <v>34</v>
          </cell>
          <cell r="B493">
            <v>46251</v>
          </cell>
        </row>
        <row r="494">
          <cell r="A494">
            <v>34</v>
          </cell>
          <cell r="B494">
            <v>46252</v>
          </cell>
        </row>
        <row r="495">
          <cell r="A495">
            <v>34</v>
          </cell>
          <cell r="B495">
            <v>46253</v>
          </cell>
        </row>
        <row r="496">
          <cell r="A496">
            <v>34</v>
          </cell>
          <cell r="B496">
            <v>46254</v>
          </cell>
        </row>
        <row r="497">
          <cell r="A497">
            <v>34</v>
          </cell>
          <cell r="B497">
            <v>46255</v>
          </cell>
        </row>
        <row r="498">
          <cell r="A498">
            <v>34</v>
          </cell>
          <cell r="B498">
            <v>46256</v>
          </cell>
        </row>
        <row r="499">
          <cell r="A499">
            <v>34</v>
          </cell>
          <cell r="B499">
            <v>46257</v>
          </cell>
        </row>
        <row r="500">
          <cell r="A500">
            <v>35</v>
          </cell>
          <cell r="B500">
            <v>46258</v>
          </cell>
        </row>
        <row r="501">
          <cell r="A501">
            <v>35</v>
          </cell>
          <cell r="B501">
            <v>46259</v>
          </cell>
        </row>
        <row r="502">
          <cell r="A502">
            <v>35</v>
          </cell>
          <cell r="B502">
            <v>46260</v>
          </cell>
        </row>
        <row r="503">
          <cell r="A503">
            <v>35</v>
          </cell>
          <cell r="B503">
            <v>46261</v>
          </cell>
        </row>
        <row r="504">
          <cell r="A504">
            <v>35</v>
          </cell>
          <cell r="B504">
            <v>46262</v>
          </cell>
        </row>
        <row r="505">
          <cell r="A505">
            <v>35</v>
          </cell>
          <cell r="B505">
            <v>46263</v>
          </cell>
        </row>
        <row r="506">
          <cell r="A506">
            <v>35</v>
          </cell>
          <cell r="B506">
            <v>46264</v>
          </cell>
        </row>
        <row r="507">
          <cell r="A507">
            <v>36</v>
          </cell>
          <cell r="B507">
            <v>46265</v>
          </cell>
        </row>
        <row r="508">
          <cell r="A508">
            <v>36</v>
          </cell>
          <cell r="B508">
            <v>46266</v>
          </cell>
        </row>
        <row r="509">
          <cell r="A509">
            <v>36</v>
          </cell>
          <cell r="B509">
            <v>46267</v>
          </cell>
        </row>
        <row r="510">
          <cell r="A510">
            <v>36</v>
          </cell>
          <cell r="B510">
            <v>46268</v>
          </cell>
        </row>
        <row r="511">
          <cell r="A511">
            <v>36</v>
          </cell>
          <cell r="B511">
            <v>46269</v>
          </cell>
        </row>
        <row r="512">
          <cell r="A512">
            <v>36</v>
          </cell>
          <cell r="B512">
            <v>46270</v>
          </cell>
        </row>
        <row r="513">
          <cell r="A513">
            <v>36</v>
          </cell>
          <cell r="B513">
            <v>46271</v>
          </cell>
        </row>
        <row r="514">
          <cell r="A514">
            <v>37</v>
          </cell>
          <cell r="B514">
            <v>46272</v>
          </cell>
        </row>
        <row r="515">
          <cell r="A515">
            <v>37</v>
          </cell>
          <cell r="B515">
            <v>46273</v>
          </cell>
        </row>
        <row r="516">
          <cell r="A516">
            <v>37</v>
          </cell>
          <cell r="B516">
            <v>46274</v>
          </cell>
        </row>
        <row r="517">
          <cell r="A517">
            <v>37</v>
          </cell>
          <cell r="B517">
            <v>46275</v>
          </cell>
        </row>
        <row r="518">
          <cell r="A518">
            <v>37</v>
          </cell>
          <cell r="B518">
            <v>46276</v>
          </cell>
        </row>
        <row r="519">
          <cell r="A519">
            <v>37</v>
          </cell>
          <cell r="B519">
            <v>46277</v>
          </cell>
        </row>
        <row r="520">
          <cell r="A520">
            <v>37</v>
          </cell>
          <cell r="B520">
            <v>46278</v>
          </cell>
        </row>
        <row r="521">
          <cell r="A521">
            <v>38</v>
          </cell>
          <cell r="B521">
            <v>46279</v>
          </cell>
        </row>
        <row r="522">
          <cell r="A522">
            <v>38</v>
          </cell>
          <cell r="B522">
            <v>46280</v>
          </cell>
        </row>
        <row r="523">
          <cell r="A523">
            <v>38</v>
          </cell>
          <cell r="B523">
            <v>46281</v>
          </cell>
        </row>
        <row r="524">
          <cell r="A524">
            <v>38</v>
          </cell>
          <cell r="B524">
            <v>46282</v>
          </cell>
        </row>
        <row r="525">
          <cell r="A525">
            <v>38</v>
          </cell>
          <cell r="B525">
            <v>46283</v>
          </cell>
        </row>
        <row r="526">
          <cell r="A526">
            <v>38</v>
          </cell>
          <cell r="B526">
            <v>46284</v>
          </cell>
        </row>
        <row r="527">
          <cell r="A527">
            <v>38</v>
          </cell>
          <cell r="B527">
            <v>46285</v>
          </cell>
        </row>
        <row r="528">
          <cell r="A528">
            <v>39</v>
          </cell>
          <cell r="B528">
            <v>46286</v>
          </cell>
        </row>
        <row r="529">
          <cell r="A529">
            <v>39</v>
          </cell>
          <cell r="B529">
            <v>46287</v>
          </cell>
        </row>
        <row r="530">
          <cell r="A530">
            <v>39</v>
          </cell>
          <cell r="B530">
            <v>46288</v>
          </cell>
        </row>
        <row r="531">
          <cell r="A531">
            <v>39</v>
          </cell>
          <cell r="B531">
            <v>46289</v>
          </cell>
        </row>
        <row r="532">
          <cell r="A532">
            <v>39</v>
          </cell>
          <cell r="B532">
            <v>46290</v>
          </cell>
        </row>
        <row r="533">
          <cell r="A533">
            <v>39</v>
          </cell>
          <cell r="B533">
            <v>46291</v>
          </cell>
        </row>
        <row r="534">
          <cell r="A534">
            <v>39</v>
          </cell>
          <cell r="B534">
            <v>46292</v>
          </cell>
        </row>
        <row r="535">
          <cell r="A535">
            <v>40</v>
          </cell>
          <cell r="B535">
            <v>46293</v>
          </cell>
        </row>
        <row r="536">
          <cell r="A536">
            <v>40</v>
          </cell>
          <cell r="B536">
            <v>46294</v>
          </cell>
        </row>
        <row r="537">
          <cell r="A537">
            <v>40</v>
          </cell>
          <cell r="B537">
            <v>46295</v>
          </cell>
        </row>
        <row r="538">
          <cell r="A538">
            <v>40</v>
          </cell>
          <cell r="B538">
            <v>46296</v>
          </cell>
        </row>
        <row r="539">
          <cell r="A539">
            <v>40</v>
          </cell>
          <cell r="B539">
            <v>46297</v>
          </cell>
        </row>
        <row r="540">
          <cell r="A540">
            <v>40</v>
          </cell>
          <cell r="B540">
            <v>46298</v>
          </cell>
        </row>
        <row r="541">
          <cell r="A541">
            <v>40</v>
          </cell>
          <cell r="B541">
            <v>46299</v>
          </cell>
        </row>
        <row r="542">
          <cell r="A542">
            <v>41</v>
          </cell>
          <cell r="B542">
            <v>46300</v>
          </cell>
        </row>
        <row r="543">
          <cell r="A543">
            <v>41</v>
          </cell>
          <cell r="B543">
            <v>46301</v>
          </cell>
        </row>
        <row r="544">
          <cell r="A544">
            <v>41</v>
          </cell>
          <cell r="B544">
            <v>46302</v>
          </cell>
        </row>
        <row r="545">
          <cell r="A545">
            <v>41</v>
          </cell>
          <cell r="B545">
            <v>46303</v>
          </cell>
        </row>
        <row r="546">
          <cell r="A546">
            <v>41</v>
          </cell>
          <cell r="B546">
            <v>46304</v>
          </cell>
        </row>
        <row r="547">
          <cell r="A547">
            <v>41</v>
          </cell>
          <cell r="B547">
            <v>46305</v>
          </cell>
        </row>
        <row r="548">
          <cell r="A548">
            <v>41</v>
          </cell>
          <cell r="B548">
            <v>46306</v>
          </cell>
        </row>
        <row r="549">
          <cell r="A549">
            <v>42</v>
          </cell>
          <cell r="B549">
            <v>46307</v>
          </cell>
        </row>
        <row r="550">
          <cell r="A550">
            <v>42</v>
          </cell>
          <cell r="B550">
            <v>46308</v>
          </cell>
        </row>
        <row r="551">
          <cell r="A551">
            <v>42</v>
          </cell>
          <cell r="B551">
            <v>46309</v>
          </cell>
        </row>
        <row r="552">
          <cell r="A552">
            <v>42</v>
          </cell>
          <cell r="B552">
            <v>46310</v>
          </cell>
        </row>
        <row r="553">
          <cell r="A553">
            <v>42</v>
          </cell>
          <cell r="B553">
            <v>46311</v>
          </cell>
        </row>
        <row r="554">
          <cell r="A554">
            <v>42</v>
          </cell>
          <cell r="B554">
            <v>46312</v>
          </cell>
        </row>
        <row r="555">
          <cell r="A555">
            <v>42</v>
          </cell>
          <cell r="B555">
            <v>46313</v>
          </cell>
        </row>
        <row r="556">
          <cell r="A556">
            <v>43</v>
          </cell>
          <cell r="B556">
            <v>46314</v>
          </cell>
        </row>
        <row r="557">
          <cell r="A557">
            <v>43</v>
          </cell>
          <cell r="B557">
            <v>46315</v>
          </cell>
        </row>
        <row r="558">
          <cell r="A558">
            <v>43</v>
          </cell>
          <cell r="B558">
            <v>46316</v>
          </cell>
        </row>
        <row r="559">
          <cell r="A559">
            <v>43</v>
          </cell>
          <cell r="B559">
            <v>46317</v>
          </cell>
        </row>
        <row r="560">
          <cell r="A560">
            <v>43</v>
          </cell>
          <cell r="B560">
            <v>46318</v>
          </cell>
        </row>
        <row r="561">
          <cell r="A561">
            <v>43</v>
          </cell>
          <cell r="B561">
            <v>46319</v>
          </cell>
        </row>
        <row r="562">
          <cell r="A562">
            <v>43</v>
          </cell>
          <cell r="B562">
            <v>46320</v>
          </cell>
        </row>
        <row r="563">
          <cell r="A563">
            <v>44</v>
          </cell>
          <cell r="B563">
            <v>46321</v>
          </cell>
        </row>
        <row r="564">
          <cell r="A564">
            <v>44</v>
          </cell>
          <cell r="B564">
            <v>46322</v>
          </cell>
        </row>
        <row r="565">
          <cell r="A565">
            <v>44</v>
          </cell>
          <cell r="B565">
            <v>46323</v>
          </cell>
        </row>
        <row r="566">
          <cell r="A566">
            <v>44</v>
          </cell>
          <cell r="B566">
            <v>46324</v>
          </cell>
        </row>
        <row r="567">
          <cell r="A567">
            <v>44</v>
          </cell>
          <cell r="B567">
            <v>46325</v>
          </cell>
        </row>
        <row r="568">
          <cell r="A568">
            <v>44</v>
          </cell>
          <cell r="B568">
            <v>46326</v>
          </cell>
        </row>
        <row r="569">
          <cell r="A569">
            <v>44</v>
          </cell>
          <cell r="B569">
            <v>46327</v>
          </cell>
        </row>
        <row r="570">
          <cell r="A570">
            <v>45</v>
          </cell>
          <cell r="B570">
            <v>46328</v>
          </cell>
        </row>
        <row r="571">
          <cell r="A571">
            <v>45</v>
          </cell>
          <cell r="B571">
            <v>46329</v>
          </cell>
        </row>
        <row r="572">
          <cell r="A572">
            <v>45</v>
          </cell>
          <cell r="B572">
            <v>46330</v>
          </cell>
        </row>
        <row r="573">
          <cell r="A573">
            <v>45</v>
          </cell>
          <cell r="B573">
            <v>46331</v>
          </cell>
        </row>
        <row r="574">
          <cell r="A574">
            <v>45</v>
          </cell>
          <cell r="B574">
            <v>46332</v>
          </cell>
        </row>
        <row r="575">
          <cell r="A575">
            <v>45</v>
          </cell>
          <cell r="B575">
            <v>46333</v>
          </cell>
        </row>
        <row r="576">
          <cell r="A576">
            <v>45</v>
          </cell>
          <cell r="B576">
            <v>46334</v>
          </cell>
        </row>
        <row r="577">
          <cell r="A577">
            <v>46</v>
          </cell>
          <cell r="B577">
            <v>46335</v>
          </cell>
        </row>
        <row r="578">
          <cell r="A578">
            <v>46</v>
          </cell>
          <cell r="B578">
            <v>46336</v>
          </cell>
        </row>
        <row r="579">
          <cell r="A579">
            <v>46</v>
          </cell>
          <cell r="B579">
            <v>46337</v>
          </cell>
          <cell r="C579" t="str">
            <v>17:30 - 21:00</v>
          </cell>
          <cell r="E579" t="str">
            <v>Wiltener Platzl - Leopoldstraße - Maria-Theresien-Straße - Marktgraben - Burggraben/Franziskanerplatz - Rennweg 2 - Landestheater Vorplatz</v>
          </cell>
          <cell r="G579" t="str">
            <v>Notstand in der Kulturszene</v>
          </cell>
        </row>
        <row r="580">
          <cell r="A580">
            <v>46</v>
          </cell>
          <cell r="B580">
            <v>46338</v>
          </cell>
        </row>
        <row r="581">
          <cell r="A581">
            <v>46</v>
          </cell>
          <cell r="B581">
            <v>46339</v>
          </cell>
        </row>
        <row r="582">
          <cell r="A582">
            <v>46</v>
          </cell>
          <cell r="B582">
            <v>46340</v>
          </cell>
        </row>
        <row r="583">
          <cell r="A583">
            <v>46</v>
          </cell>
          <cell r="B583">
            <v>46341</v>
          </cell>
        </row>
        <row r="584">
          <cell r="A584">
            <v>47</v>
          </cell>
          <cell r="B584">
            <v>46342</v>
          </cell>
        </row>
        <row r="585">
          <cell r="A585">
            <v>47</v>
          </cell>
          <cell r="B585">
            <v>46343</v>
          </cell>
        </row>
        <row r="586">
          <cell r="A586">
            <v>47</v>
          </cell>
          <cell r="B586">
            <v>46344</v>
          </cell>
        </row>
        <row r="587">
          <cell r="A587">
            <v>47</v>
          </cell>
          <cell r="B587">
            <v>46345</v>
          </cell>
        </row>
        <row r="588">
          <cell r="A588">
            <v>47</v>
          </cell>
          <cell r="B588">
            <v>46346</v>
          </cell>
        </row>
        <row r="589">
          <cell r="A589">
            <v>47</v>
          </cell>
          <cell r="B589">
            <v>46347</v>
          </cell>
        </row>
        <row r="590">
          <cell r="A590">
            <v>47</v>
          </cell>
          <cell r="B590">
            <v>46348</v>
          </cell>
        </row>
        <row r="591">
          <cell r="A591">
            <v>48</v>
          </cell>
          <cell r="B591">
            <v>46349</v>
          </cell>
        </row>
        <row r="592">
          <cell r="A592">
            <v>48</v>
          </cell>
          <cell r="B592">
            <v>46350</v>
          </cell>
        </row>
        <row r="593">
          <cell r="A593">
            <v>48</v>
          </cell>
          <cell r="B593">
            <v>46351</v>
          </cell>
        </row>
        <row r="594">
          <cell r="A594">
            <v>48</v>
          </cell>
          <cell r="B594">
            <v>46352</v>
          </cell>
        </row>
        <row r="595">
          <cell r="A595">
            <v>48</v>
          </cell>
          <cell r="B595">
            <v>46353</v>
          </cell>
        </row>
        <row r="596">
          <cell r="A596">
            <v>48</v>
          </cell>
          <cell r="B596">
            <v>46354</v>
          </cell>
        </row>
        <row r="597">
          <cell r="A597">
            <v>48</v>
          </cell>
          <cell r="B597">
            <v>46355</v>
          </cell>
        </row>
        <row r="598">
          <cell r="A598">
            <v>49</v>
          </cell>
          <cell r="B598">
            <v>46356</v>
          </cell>
        </row>
        <row r="599">
          <cell r="A599">
            <v>49</v>
          </cell>
          <cell r="B599">
            <v>46357</v>
          </cell>
        </row>
        <row r="600">
          <cell r="A600">
            <v>49</v>
          </cell>
          <cell r="B600">
            <v>46358</v>
          </cell>
        </row>
        <row r="601">
          <cell r="A601">
            <v>49</v>
          </cell>
          <cell r="B601">
            <v>46359</v>
          </cell>
        </row>
        <row r="602">
          <cell r="A602">
            <v>49</v>
          </cell>
          <cell r="B602">
            <v>46360</v>
          </cell>
        </row>
        <row r="603">
          <cell r="A603">
            <v>49</v>
          </cell>
          <cell r="B603">
            <v>46361</v>
          </cell>
        </row>
        <row r="604">
          <cell r="A604">
            <v>49</v>
          </cell>
          <cell r="B604">
            <v>46362</v>
          </cell>
        </row>
        <row r="605">
          <cell r="A605">
            <v>50</v>
          </cell>
          <cell r="B605">
            <v>46363</v>
          </cell>
        </row>
        <row r="606">
          <cell r="A606">
            <v>50</v>
          </cell>
          <cell r="B606">
            <v>46364</v>
          </cell>
        </row>
        <row r="607">
          <cell r="A607">
            <v>50</v>
          </cell>
          <cell r="B607">
            <v>46365</v>
          </cell>
        </row>
        <row r="608">
          <cell r="A608">
            <v>50</v>
          </cell>
          <cell r="B608">
            <v>46366</v>
          </cell>
        </row>
        <row r="609">
          <cell r="A609">
            <v>50</v>
          </cell>
          <cell r="B609">
            <v>46367</v>
          </cell>
        </row>
        <row r="610">
          <cell r="A610">
            <v>50</v>
          </cell>
          <cell r="B610">
            <v>46368</v>
          </cell>
        </row>
        <row r="611">
          <cell r="A611">
            <v>50</v>
          </cell>
          <cell r="B611">
            <v>46369</v>
          </cell>
        </row>
        <row r="612">
          <cell r="A612">
            <v>51</v>
          </cell>
          <cell r="B612">
            <v>46370</v>
          </cell>
        </row>
        <row r="613">
          <cell r="A613">
            <v>51</v>
          </cell>
          <cell r="B613">
            <v>46371</v>
          </cell>
        </row>
        <row r="614">
          <cell r="A614">
            <v>51</v>
          </cell>
          <cell r="B614">
            <v>46372</v>
          </cell>
        </row>
        <row r="615">
          <cell r="A615">
            <v>51</v>
          </cell>
          <cell r="B615">
            <v>46373</v>
          </cell>
        </row>
        <row r="616">
          <cell r="A616">
            <v>51</v>
          </cell>
          <cell r="B616">
            <v>46374</v>
          </cell>
        </row>
        <row r="617">
          <cell r="A617">
            <v>51</v>
          </cell>
          <cell r="B617">
            <v>46375</v>
          </cell>
        </row>
        <row r="618">
          <cell r="A618">
            <v>51</v>
          </cell>
          <cell r="B618">
            <v>46376</v>
          </cell>
        </row>
        <row r="619">
          <cell r="A619">
            <v>52</v>
          </cell>
          <cell r="B619">
            <v>46377</v>
          </cell>
        </row>
        <row r="620">
          <cell r="A620">
            <v>52</v>
          </cell>
          <cell r="B620">
            <v>46378</v>
          </cell>
        </row>
        <row r="621">
          <cell r="A621">
            <v>52</v>
          </cell>
          <cell r="B621">
            <v>46379</v>
          </cell>
        </row>
        <row r="622">
          <cell r="A622">
            <v>52</v>
          </cell>
          <cell r="B622">
            <v>46380</v>
          </cell>
        </row>
        <row r="623">
          <cell r="A623">
            <v>52</v>
          </cell>
          <cell r="B623">
            <v>46381</v>
          </cell>
        </row>
        <row r="624">
          <cell r="A624">
            <v>52</v>
          </cell>
          <cell r="B624">
            <v>46382</v>
          </cell>
        </row>
        <row r="625">
          <cell r="A625">
            <v>52</v>
          </cell>
          <cell r="B625">
            <v>46383</v>
          </cell>
        </row>
        <row r="626">
          <cell r="A626">
            <v>53</v>
          </cell>
          <cell r="B626">
            <v>46384</v>
          </cell>
        </row>
        <row r="627">
          <cell r="A627">
            <v>53</v>
          </cell>
          <cell r="B627">
            <v>46385</v>
          </cell>
        </row>
        <row r="628">
          <cell r="A628">
            <v>53</v>
          </cell>
          <cell r="B628">
            <v>46386</v>
          </cell>
        </row>
        <row r="629">
          <cell r="A629">
            <v>53</v>
          </cell>
          <cell r="B629">
            <v>46387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580F54D-D69D-4A20-8DE5-F2CBD26D6E26}" autoFormatId="16" applyNumberFormats="0" applyBorderFormats="0" applyFontFormats="0" applyPatternFormats="0" applyAlignmentFormats="0" applyWidthHeightFormats="0">
  <queryTableRefresh nextId="6">
    <queryTableFields count="5">
      <queryTableField id="1" name="KW" tableColumnId="1"/>
      <queryTableField id="2" name="Datum" tableColumnId="2"/>
      <queryTableField id="3" name="Uhrzeit" tableColumnId="3"/>
      <queryTableField id="4" name="Ort/Route" tableColumnId="4"/>
      <queryTableField id="5" name="Them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8527FF-703E-4A27-9BCE-08B3F5BDA25D}" name="Tabelle1__2" displayName="Tabelle1__2" ref="A2:E384" tableType="queryTable" totalsRowShown="0" headerRowDxfId="6" dataDxfId="5">
  <autoFilter ref="A2:E384" xr:uid="{E58527FF-703E-4A27-9BCE-08B3F5BDA25D}"/>
  <tableColumns count="5">
    <tableColumn id="1" xr3:uid="{D5F0F9D9-65E1-4B4D-9B48-B2B4885C9691}" uniqueName="1" name="KW" queryTableFieldId="1" dataDxfId="4"/>
    <tableColumn id="2" xr3:uid="{5462CBBF-51B9-4A9D-A288-1086826B0FF2}" uniqueName="2" name="Datum" queryTableFieldId="2" dataDxfId="3"/>
    <tableColumn id="3" xr3:uid="{62CCA40D-B981-4903-AD2C-F0BD9A4A3A64}" uniqueName="3" name="Uhrzeit" queryTableFieldId="3" dataDxfId="2"/>
    <tableColumn id="4" xr3:uid="{75BFB08D-74EE-47A9-B1A1-F4F0DD1E46A6}" uniqueName="4" name="Ort/Route" queryTableFieldId="4" dataDxfId="1"/>
    <tableColumn id="5" xr3:uid="{57AE1432-7B19-4E06-BF8B-FE2DF45ECD6F}" uniqueName="5" name="Thema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F82CB-6B58-44C6-A715-C6A4DB271510}">
  <dimension ref="A1:E384"/>
  <sheetViews>
    <sheetView tabSelected="1" topLeftCell="A314" workbookViewId="0">
      <selection activeCell="A325" sqref="A325:E385"/>
    </sheetView>
  </sheetViews>
  <sheetFormatPr baseColWidth="10" defaultColWidth="78.5" defaultRowHeight="23.25" customHeight="1"/>
  <cols>
    <col min="1" max="1" width="9.375" style="2" customWidth="1"/>
    <col min="2" max="2" width="13.375" style="11" customWidth="1"/>
    <col min="3" max="3" width="19.625" style="14" customWidth="1"/>
    <col min="4" max="4" width="85" style="17" customWidth="1"/>
    <col min="5" max="5" width="78.5" style="4"/>
    <col min="6" max="16384" width="78.5" style="1"/>
  </cols>
  <sheetData>
    <row r="1" spans="1:5" ht="23.25" customHeight="1">
      <c r="A1" s="18" t="s">
        <v>5</v>
      </c>
      <c r="B1" s="18"/>
      <c r="C1" s="18"/>
      <c r="D1" s="18"/>
      <c r="E1" s="18"/>
    </row>
    <row r="2" spans="1:5" s="3" customFormat="1" ht="23.25" customHeight="1">
      <c r="A2" s="5" t="s">
        <v>0</v>
      </c>
      <c r="B2" s="9" t="s">
        <v>1</v>
      </c>
      <c r="C2" s="12" t="s">
        <v>2</v>
      </c>
      <c r="D2" s="15" t="s">
        <v>3</v>
      </c>
      <c r="E2" s="6" t="s">
        <v>4</v>
      </c>
    </row>
    <row r="3" spans="1:5" ht="39.75" customHeight="1">
      <c r="A3" s="8">
        <f>'[1]2026'!A308</f>
        <v>9</v>
      </c>
      <c r="B3" s="10">
        <f>'[1]2026'!B308</f>
        <v>46080</v>
      </c>
      <c r="C3" s="13" t="str">
        <f>'[1]2026'!C308</f>
        <v>13:30 - 15:00</v>
      </c>
      <c r="D3" s="16" t="str">
        <f>'[1]2026'!E308</f>
        <v xml:space="preserve"> Landhausplatz Richtung Bozner Platz, über Meraner Straße zur Maria-Theresien-Straße, Wende bei der Triumphpforte, über Salurner Straße und Wilhelm-Greil-Straße zurück Landhausplatz</v>
      </c>
      <c r="E3" s="7" t="str">
        <f>'[1]2026'!G308</f>
        <v>Protestaktion für ein Böllerverbot</v>
      </c>
    </row>
    <row r="4" spans="1:5" ht="23.25" customHeight="1">
      <c r="A4" s="8">
        <f>'[1]2026'!A309</f>
        <v>9</v>
      </c>
      <c r="B4" s="10">
        <f>'[1]2026'!B309</f>
        <v>46080</v>
      </c>
      <c r="C4" s="13" t="str">
        <f>'[1]2026'!C309</f>
        <v>14:00 - 16:30</v>
      </c>
      <c r="D4" s="16" t="str">
        <f>'[1]2026'!E309</f>
        <v>Museumstraße 9 - 11 und Museumstraße 15/Ecke Prof.-Franz-Mair-Gasse</v>
      </c>
      <c r="E4" s="7" t="str">
        <f>'[1]2026'!G309</f>
        <v xml:space="preserve">Tierschutz u. Tierrechte </v>
      </c>
    </row>
    <row r="5" spans="1:5" ht="23.25" customHeight="1">
      <c r="A5" s="8">
        <f>'[1]2026'!A310</f>
        <v>9</v>
      </c>
      <c r="B5" s="10">
        <f>'[1]2026'!B310</f>
        <v>46081</v>
      </c>
      <c r="C5" s="13" t="str">
        <f>'[1]2026'!C310</f>
        <v>16:00 - 18:00</v>
      </c>
      <c r="D5" s="16" t="str">
        <f>'[1]2026'!E310</f>
        <v xml:space="preserve"> Gehsteig vor Kletterzentrum Ingenieur-Etzel-Straße</v>
      </c>
      <c r="E5" s="7" t="str">
        <f>'[1]2026'!G310</f>
        <v>Rettet das Platzertal</v>
      </c>
    </row>
    <row r="6" spans="1:5" ht="23.25" customHeight="1">
      <c r="A6" s="8">
        <f>'[1]2026'!A311</f>
        <v>9</v>
      </c>
      <c r="B6" s="10">
        <f>'[1]2026'!B311</f>
        <v>46082</v>
      </c>
      <c r="C6" s="13" t="str">
        <f>'[1]2026'!C311</f>
        <v>14:00 - 16:30</v>
      </c>
      <c r="D6" s="16" t="str">
        <f>'[1]2026'!E311</f>
        <v>Annasäule</v>
      </c>
      <c r="E6" s="7" t="str">
        <f>'[1]2026'!G311</f>
        <v>Solidarität für Menschen im Iran</v>
      </c>
    </row>
    <row r="7" spans="1:5" ht="23.25" customHeight="1">
      <c r="A7" s="8">
        <f>'[1]2026'!A312</f>
        <v>10</v>
      </c>
      <c r="B7" s="10">
        <f>'[1]2026'!B312</f>
        <v>46083</v>
      </c>
      <c r="C7" s="13">
        <f>'[1]2026'!C312</f>
        <v>0</v>
      </c>
      <c r="D7" s="16">
        <f>'[1]2026'!E312</f>
        <v>0</v>
      </c>
      <c r="E7" s="7">
        <f>'[1]2026'!G312</f>
        <v>0</v>
      </c>
    </row>
    <row r="8" spans="1:5" ht="23.25" customHeight="1">
      <c r="A8" s="8">
        <f>'[1]2026'!A313</f>
        <v>10</v>
      </c>
      <c r="B8" s="10">
        <f>'[1]2026'!B313</f>
        <v>46084</v>
      </c>
      <c r="C8" s="13">
        <f>'[1]2026'!C313</f>
        <v>0</v>
      </c>
      <c r="D8" s="16">
        <f>'[1]2026'!E313</f>
        <v>0</v>
      </c>
      <c r="E8" s="7">
        <f>'[1]2026'!G313</f>
        <v>0</v>
      </c>
    </row>
    <row r="9" spans="1:5" ht="23.25" customHeight="1">
      <c r="A9" s="8">
        <f>'[1]2026'!A314</f>
        <v>10</v>
      </c>
      <c r="B9" s="10">
        <f>'[1]2026'!B314</f>
        <v>46085</v>
      </c>
      <c r="C9" s="13" t="str">
        <f>'[1]2026'!C314</f>
        <v>15:00 - 17:00</v>
      </c>
      <c r="D9" s="16" t="str">
        <f>'[1]2026'!E314</f>
        <v xml:space="preserve">Herzog-Friedrich-Straße 33 </v>
      </c>
      <c r="E9" s="7" t="str">
        <f>'[1]2026'!G314</f>
        <v>Tierschutz</v>
      </c>
    </row>
    <row r="10" spans="1:5" ht="23.25" customHeight="1">
      <c r="A10" s="8">
        <f>'[1]2026'!A315</f>
        <v>10</v>
      </c>
      <c r="B10" s="10">
        <f>'[1]2026'!B315</f>
        <v>46085</v>
      </c>
      <c r="C10" s="13" t="str">
        <f>'[1]2026'!C315</f>
        <v>13:00 - 15:00</v>
      </c>
      <c r="D10" s="16" t="str">
        <f>'[1]2026'!E315</f>
        <v>Annasäule</v>
      </c>
      <c r="E10" s="7" t="str">
        <f>'[1]2026'!G315</f>
        <v>Was kommt nach der Demokratie?</v>
      </c>
    </row>
    <row r="11" spans="1:5" ht="23.25" customHeight="1">
      <c r="A11" s="8">
        <f>'[1]2026'!A316</f>
        <v>10</v>
      </c>
      <c r="B11" s="10">
        <f>'[1]2026'!B316</f>
        <v>46086</v>
      </c>
      <c r="C11" s="13">
        <f>'[1]2026'!C316</f>
        <v>0</v>
      </c>
      <c r="D11" s="16">
        <f>'[1]2026'!E316</f>
        <v>0</v>
      </c>
      <c r="E11" s="7">
        <f>'[1]2026'!G316</f>
        <v>0</v>
      </c>
    </row>
    <row r="12" spans="1:5" ht="23.25" customHeight="1">
      <c r="A12" s="8">
        <f>'[1]2026'!A317</f>
        <v>10</v>
      </c>
      <c r="B12" s="10">
        <f>'[1]2026'!B317</f>
        <v>46087</v>
      </c>
      <c r="C12" s="13" t="str">
        <f>'[1]2026'!C317</f>
        <v>18:00 - 19:30</v>
      </c>
      <c r="D12" s="16" t="str">
        <f>'[1]2026'!E317</f>
        <v>Maria-Theresien-Straße 1, Fußgängerzone Ecke Marktgraben (westseitig)</v>
      </c>
      <c r="E12" s="7" t="str">
        <f>'[1]2026'!G317</f>
        <v>Tierrechte, Tierschutz, vegane Ernährung</v>
      </c>
    </row>
    <row r="13" spans="1:5" ht="23.25" customHeight="1">
      <c r="A13" s="8">
        <f>'[1]2026'!A318</f>
        <v>10</v>
      </c>
      <c r="B13" s="10">
        <f>'[1]2026'!B318</f>
        <v>46087</v>
      </c>
      <c r="C13" s="13" t="str">
        <f>'[1]2026'!C318</f>
        <v>14:00 - 16:00</v>
      </c>
      <c r="D13" s="16" t="str">
        <f>'[1]2026'!E318</f>
        <v>Fußgängerbrücke Höhe Gasthof "Bretterkeller"</v>
      </c>
      <c r="E13" s="7" t="str">
        <f>'[1]2026'!G318</f>
        <v>Tierschutz</v>
      </c>
    </row>
    <row r="14" spans="1:5" ht="53.25" customHeight="1">
      <c r="A14" s="8">
        <f>'[1]2026'!A319</f>
        <v>10</v>
      </c>
      <c r="B14" s="10">
        <f>'[1]2026'!B319</f>
        <v>46087</v>
      </c>
      <c r="C14" s="13" t="str">
        <f>'[1]2026'!C319</f>
        <v>14:00 - 16:30</v>
      </c>
      <c r="D14" s="16" t="str">
        <f>'[1]2026'!E319</f>
        <v>Museumstraße 9 - 11 und Museumstraße 15/Ecke Prof.-Franz-Mair-Gasse</v>
      </c>
      <c r="E14" s="7" t="str">
        <f>'[1]2026'!G319</f>
        <v xml:space="preserve">Tierschutz u. Tierrechte </v>
      </c>
    </row>
    <row r="15" spans="1:5" ht="23.25" customHeight="1">
      <c r="A15" s="8">
        <f>'[1]2026'!A320</f>
        <v>10</v>
      </c>
      <c r="B15" s="10">
        <f>'[1]2026'!B320</f>
        <v>46088</v>
      </c>
      <c r="C15" s="13" t="str">
        <f>'[1]2026'!C320</f>
        <v>15:00 - 17:00</v>
      </c>
      <c r="D15" s="16" t="str">
        <f>'[1]2026'!E320</f>
        <v>DDr-Alois-Lugger-Platz</v>
      </c>
      <c r="E15" s="7" t="str">
        <f>'[1]2026'!G320</f>
        <v>Internationaler Frauentag</v>
      </c>
    </row>
    <row r="16" spans="1:5" ht="31.5" customHeight="1">
      <c r="A16" s="8">
        <f>'[1]2026'!A321</f>
        <v>10</v>
      </c>
      <c r="B16" s="10">
        <f>'[1]2026'!B321</f>
        <v>46088</v>
      </c>
      <c r="C16" s="13" t="str">
        <f>'[1]2026'!C321</f>
        <v>12:00 - 16:00</v>
      </c>
      <c r="D16" s="16" t="str">
        <f>'[1]2026'!E321</f>
        <v xml:space="preserve">Annasäule - Maria-Theresien-Straße - Maximilianstraße - Kaiser-Josef-Straße - Anichstraße - Innrain- Herzog-Otto-Straße - Herzog-Friedrich-Straße -Goldenes Dachl (vorbei) - Herzog-Friedrich-Straße - Maria-Theresien-Straße - Annasäule </v>
      </c>
      <c r="E16" s="7" t="str">
        <f>'[1]2026'!G321</f>
        <v>Marsch für das Leben - Für ein Land, das das leben schützt</v>
      </c>
    </row>
    <row r="17" spans="1:5" ht="51" customHeight="1">
      <c r="A17" s="8">
        <f>'[1]2026'!A322</f>
        <v>10</v>
      </c>
      <c r="B17" s="10">
        <f>'[1]2026'!B322</f>
        <v>46088</v>
      </c>
      <c r="C17" s="13" t="str">
        <f>'[1]2026'!C322</f>
        <v>17:00 - 20:00</v>
      </c>
      <c r="D17" s="16" t="str">
        <f>'[1]2026'!E322</f>
        <v>Annasäule</v>
      </c>
      <c r="E17" s="7" t="str">
        <f>'[1]2026'!G322</f>
        <v>Iran</v>
      </c>
    </row>
    <row r="18" spans="1:5" ht="23.25" customHeight="1">
      <c r="A18" s="8">
        <f>'[1]2026'!A323</f>
        <v>10</v>
      </c>
      <c r="B18" s="10">
        <f>'[1]2026'!B323</f>
        <v>46088</v>
      </c>
      <c r="C18" s="13" t="str">
        <f>'[1]2026'!C323</f>
        <v>16:00 - 19:00</v>
      </c>
      <c r="D18" s="16" t="str">
        <f>'[1]2026'!E323</f>
        <v xml:space="preserve">vor Goldenen Dachl </v>
      </c>
      <c r="E18" s="7" t="str">
        <f>'[1]2026'!G323</f>
        <v>Friedens-Mahnwache</v>
      </c>
    </row>
    <row r="19" spans="1:5" ht="23.25" customHeight="1">
      <c r="A19" s="8">
        <f>'[1]2026'!A324</f>
        <v>10</v>
      </c>
      <c r="B19" s="10">
        <f>'[1]2026'!B324</f>
        <v>46088</v>
      </c>
      <c r="C19" s="13" t="str">
        <f>'[1]2026'!C324</f>
        <v>11:30 - 16:00</v>
      </c>
      <c r="D19" s="16" t="str">
        <f>'[1]2026'!E324</f>
        <v>Landhausplatz</v>
      </c>
      <c r="E19" s="7" t="str">
        <f>'[1]2026'!G324</f>
        <v>Sicherer Zugang zu Schwangerschaftsabbrüchen</v>
      </c>
    </row>
    <row r="20" spans="1:5" ht="36.75" customHeight="1">
      <c r="A20" s="8">
        <f>'[1]2026'!A325</f>
        <v>10</v>
      </c>
      <c r="B20" s="10">
        <f>'[1]2026'!B325</f>
        <v>46089</v>
      </c>
      <c r="C20" s="13" t="str">
        <f>'[1]2026'!C325</f>
        <v>12:00 - 22:00</v>
      </c>
      <c r="D20" s="16" t="str">
        <f>'[1]2026'!E325</f>
        <v>Annasäule - Maria-Theresien-Straße-Marktgraben -Adolf-Pichler-Platz-Fallmerayerstraße-Maximilianstraße-Salurner Straße-Südtiroler Platz-Brunecker Straße-Museumstraße-Burggraben-Rennweg- Landestheater Vorplatz</v>
      </c>
      <c r="E20" s="7" t="str">
        <f>'[1]2026'!G325</f>
        <v>Internationaler Frauen*kampftag</v>
      </c>
    </row>
    <row r="21" spans="1:5" ht="23.25" customHeight="1">
      <c r="A21" s="8">
        <f>'[1]2026'!A326</f>
        <v>10</v>
      </c>
      <c r="B21" s="10" t="str">
        <f>'[1]2026'!B326</f>
        <v>Sonntag, 8. März 2026</v>
      </c>
      <c r="C21" s="13" t="str">
        <f>'[1]2026'!C326</f>
        <v>17:00 -19:00</v>
      </c>
      <c r="D21" s="16" t="str">
        <f>'[1]2026'!E326</f>
        <v>Wiltener Platzl</v>
      </c>
      <c r="E21" s="7" t="str">
        <f>'[1]2026'!G326</f>
        <v>Internationaler Frauentag</v>
      </c>
    </row>
    <row r="22" spans="1:5" ht="23.25" customHeight="1">
      <c r="A22" s="8">
        <f>'[1]2026'!A327</f>
        <v>11</v>
      </c>
      <c r="B22" s="10">
        <f>'[1]2026'!B327</f>
        <v>46090</v>
      </c>
      <c r="C22" s="13" t="str">
        <f>'[1]2026'!C327</f>
        <v>13:00 - 16:00</v>
      </c>
      <c r="D22" s="16" t="str">
        <f>'[1]2026'!E327</f>
        <v>Annasäule</v>
      </c>
      <c r="E22" s="7" t="str">
        <f>'[1]2026'!G327</f>
        <v>Weltweiter Frauentag</v>
      </c>
    </row>
    <row r="23" spans="1:5" ht="23.25" customHeight="1">
      <c r="A23" s="8">
        <f>'[1]2026'!A328</f>
        <v>11</v>
      </c>
      <c r="B23" s="10">
        <f>'[1]2026'!B328</f>
        <v>46090</v>
      </c>
      <c r="C23" s="13" t="str">
        <f>'[1]2026'!C328</f>
        <v>16:50 - 18:10</v>
      </c>
      <c r="D23" s="16" t="str">
        <f>'[1]2026'!E328</f>
        <v>Annasäule</v>
      </c>
      <c r="E23" s="7" t="str">
        <f>'[1]2026'!G328</f>
        <v>Stiller Protest zum Frauenstreik</v>
      </c>
    </row>
    <row r="24" spans="1:5" ht="23.25" customHeight="1">
      <c r="A24" s="8">
        <f>'[1]2026'!A329</f>
        <v>11</v>
      </c>
      <c r="B24" s="10">
        <f>'[1]2026'!B329</f>
        <v>46090</v>
      </c>
      <c r="C24" s="13" t="str">
        <f>'[1]2026'!C329</f>
        <v>18:00 - 23:00</v>
      </c>
      <c r="D24" s="16" t="str">
        <f>'[1]2026'!E329</f>
        <v>Fallmerayerstraße 4</v>
      </c>
      <c r="E24" s="7" t="str">
        <f>'[1]2026'!G329</f>
        <v>Zusammen gegen Repression</v>
      </c>
    </row>
    <row r="25" spans="1:5" ht="23.25" customHeight="1">
      <c r="A25" s="8">
        <f>'[1]2026'!A330</f>
        <v>11</v>
      </c>
      <c r="B25" s="10">
        <f>'[1]2026'!B330</f>
        <v>46091</v>
      </c>
      <c r="C25" s="13" t="str">
        <f>'[1]2026'!C330</f>
        <v>12:00 - 13:00</v>
      </c>
      <c r="D25" s="16" t="str">
        <f>'[1]2026'!E330</f>
        <v xml:space="preserve">Anichstrasse 35 (Klinikgelände zw. Hauptklinik &amp; Pathologie) </v>
      </c>
      <c r="E25" s="7" t="str">
        <f>'[1]2026'!G330</f>
        <v xml:space="preserve">Gedenkstunde der Universitäten </v>
      </c>
    </row>
    <row r="26" spans="1:5" ht="23.25" customHeight="1">
      <c r="A26" s="8">
        <f>'[1]2026'!A331</f>
        <v>11</v>
      </c>
      <c r="B26" s="10">
        <f>'[1]2026'!B331</f>
        <v>46092</v>
      </c>
      <c r="C26" s="13">
        <f>'[1]2026'!C331</f>
        <v>0</v>
      </c>
      <c r="D26" s="16">
        <f>'[1]2026'!E331</f>
        <v>0</v>
      </c>
      <c r="E26" s="7">
        <f>'[1]2026'!G331</f>
        <v>0</v>
      </c>
    </row>
    <row r="27" spans="1:5" ht="23.25" customHeight="1">
      <c r="A27" s="8">
        <f>'[1]2026'!A332</f>
        <v>11</v>
      </c>
      <c r="B27" s="10">
        <f>'[1]2026'!B332</f>
        <v>46093</v>
      </c>
      <c r="C27" s="13">
        <f>'[1]2026'!C332</f>
        <v>0</v>
      </c>
      <c r="D27" s="16">
        <f>'[1]2026'!E332</f>
        <v>0</v>
      </c>
      <c r="E27" s="7">
        <f>'[1]2026'!G332</f>
        <v>0</v>
      </c>
    </row>
    <row r="28" spans="1:5" ht="29.25" customHeight="1">
      <c r="A28" s="8">
        <f>'[1]2026'!A333</f>
        <v>11</v>
      </c>
      <c r="B28" s="10">
        <f>'[1]2026'!B333</f>
        <v>46094</v>
      </c>
      <c r="C28" s="13" t="str">
        <f>'[1]2026'!C333</f>
        <v>16:30 - 18:30</v>
      </c>
      <c r="D28" s="16" t="str">
        <f>'[1]2026'!E333</f>
        <v>Waltherpark - Innbrücke - Innrain - Marktgraben - Maria-Theresien-Straße - Annasäule -  Meranerstraße - Boznerplatz</v>
      </c>
      <c r="E28" s="7" t="str">
        <f>'[1]2026'!G333</f>
        <v xml:space="preserve">Rettet das Platzertal </v>
      </c>
    </row>
    <row r="29" spans="1:5" ht="36" customHeight="1">
      <c r="A29" s="8">
        <f>'[1]2026'!A334</f>
        <v>11</v>
      </c>
      <c r="B29" s="10">
        <f>'[1]2026'!B334</f>
        <v>46094</v>
      </c>
      <c r="C29" s="13" t="str">
        <f>'[1]2026'!C334</f>
        <v>14:00 - 16:30</v>
      </c>
      <c r="D29" s="16" t="str">
        <f>'[1]2026'!E334</f>
        <v>Museumstraße 9 - 11 und Museumstraße 15/Ecke Prof.-Franz-Mair-Gasse</v>
      </c>
      <c r="E29" s="7" t="str">
        <f>'[1]2026'!G334</f>
        <v xml:space="preserve">Tierschutz u. Tierrechte </v>
      </c>
    </row>
    <row r="30" spans="1:5" ht="43.5" customHeight="1">
      <c r="A30" s="8">
        <f>'[1]2026'!A335</f>
        <v>11</v>
      </c>
      <c r="B30" s="10">
        <f>'[1]2026'!B335</f>
        <v>46094</v>
      </c>
      <c r="C30" s="13" t="str">
        <f>'[1]2026'!C335</f>
        <v>18:00 - 22:00 Uhr</v>
      </c>
      <c r="D30" s="16" t="str">
        <f>'[1]2026'!E335</f>
        <v xml:space="preserve"> Marktplatz - Innrain - Marktgraben - Museumstraße - Brunecker Straße - Südtiroler Platz - Salurner Straße - Wilhelm- Greil-Straße - Bozner Platz</v>
      </c>
      <c r="E30" s="7" t="str">
        <f>'[1]2026'!G335</f>
        <v>Stoppt die imperialistischen Kriege in Westasien: Hands of Iran, Lebanon und Palestine PAD/26/00484654/001/VW</v>
      </c>
    </row>
    <row r="31" spans="1:5" ht="23.25" customHeight="1">
      <c r="A31" s="8">
        <f>'[1]2026'!A336</f>
        <v>11</v>
      </c>
      <c r="B31" s="10">
        <f>'[1]2026'!B336</f>
        <v>46095</v>
      </c>
      <c r="C31" s="13" t="str">
        <f>'[1]2026'!C336</f>
        <v>10:00 - 17:00</v>
      </c>
      <c r="D31" s="16" t="str">
        <f>'[1]2026'!E336</f>
        <v>cool-INN Park</v>
      </c>
      <c r="E31" s="7" t="str">
        <f>'[1]2026'!G336</f>
        <v>Meinungsfreiheit und Teilhabe am demokratischen Prozess</v>
      </c>
    </row>
    <row r="32" spans="1:5" ht="23.25" customHeight="1">
      <c r="A32" s="8">
        <f>'[1]2026'!A337</f>
        <v>11</v>
      </c>
      <c r="B32" s="10">
        <f>'[1]2026'!B337</f>
        <v>46096</v>
      </c>
      <c r="C32" s="13" t="str">
        <f>'[1]2026'!C337</f>
        <v>10:00 - 17:00</v>
      </c>
      <c r="D32" s="16" t="str">
        <f>'[1]2026'!E337</f>
        <v>cool-INN Park</v>
      </c>
      <c r="E32" s="7" t="str">
        <f>'[1]2026'!G337</f>
        <v>Meinungsfreiheit und Teilhabe am demokratischen Prozess</v>
      </c>
    </row>
    <row r="33" spans="1:5" ht="23.25" customHeight="1">
      <c r="A33" s="8">
        <f>'[1]2026'!A338</f>
        <v>12</v>
      </c>
      <c r="B33" s="10">
        <f>'[1]2026'!B338</f>
        <v>46097</v>
      </c>
      <c r="C33" s="13">
        <f>'[1]2026'!C338</f>
        <v>0</v>
      </c>
      <c r="D33" s="16">
        <f>'[1]2026'!E338</f>
        <v>0</v>
      </c>
      <c r="E33" s="7">
        <f>'[1]2026'!G338</f>
        <v>0</v>
      </c>
    </row>
    <row r="34" spans="1:5" ht="23.25" customHeight="1">
      <c r="A34" s="8">
        <f>'[1]2026'!A339</f>
        <v>12</v>
      </c>
      <c r="B34" s="10">
        <f>'[1]2026'!B339</f>
        <v>46098</v>
      </c>
      <c r="C34" s="13">
        <f>'[1]2026'!C339</f>
        <v>0</v>
      </c>
      <c r="D34" s="16">
        <f>'[1]2026'!E339</f>
        <v>0</v>
      </c>
      <c r="E34" s="7">
        <f>'[1]2026'!G339</f>
        <v>0</v>
      </c>
    </row>
    <row r="35" spans="1:5" ht="23.25" customHeight="1">
      <c r="A35" s="8">
        <f>'[1]2026'!A340</f>
        <v>12</v>
      </c>
      <c r="B35" s="10">
        <f>'[1]2026'!B340</f>
        <v>46099</v>
      </c>
      <c r="C35" s="13">
        <f>'[1]2026'!C340</f>
        <v>0</v>
      </c>
      <c r="D35" s="16">
        <f>'[1]2026'!E340</f>
        <v>0</v>
      </c>
      <c r="E35" s="7">
        <f>'[1]2026'!G340</f>
        <v>0</v>
      </c>
    </row>
    <row r="36" spans="1:5" ht="23.25" customHeight="1">
      <c r="A36" s="8">
        <f>'[1]2026'!A341</f>
        <v>12</v>
      </c>
      <c r="B36" s="10">
        <f>'[1]2026'!B341</f>
        <v>46100</v>
      </c>
      <c r="C36" s="13">
        <f>'[1]2026'!C341</f>
        <v>0</v>
      </c>
      <c r="D36" s="16">
        <f>'[1]2026'!E341</f>
        <v>0</v>
      </c>
      <c r="E36" s="7">
        <f>'[1]2026'!G341</f>
        <v>0</v>
      </c>
    </row>
    <row r="37" spans="1:5" ht="23.25" customHeight="1">
      <c r="A37" s="8">
        <f>'[1]2026'!A342</f>
        <v>12</v>
      </c>
      <c r="B37" s="10">
        <f>'[1]2026'!B342</f>
        <v>46101</v>
      </c>
      <c r="C37" s="13" t="str">
        <f>'[1]2026'!C342</f>
        <v>17:30:00 - 22:00 Uhr</v>
      </c>
      <c r="D37" s="16" t="str">
        <f>'[1]2026'!E342</f>
        <v xml:space="preserve">Marktplatz    </v>
      </c>
      <c r="E37" s="7" t="str">
        <f>'[1]2026'!G342</f>
        <v>Newroz</v>
      </c>
    </row>
    <row r="38" spans="1:5" ht="23.25" customHeight="1">
      <c r="A38" s="8">
        <f>'[1]2026'!A343</f>
        <v>12</v>
      </c>
      <c r="B38" s="10">
        <f>'[1]2026'!B343</f>
        <v>46101</v>
      </c>
      <c r="C38" s="13" t="str">
        <f>'[1]2026'!C343</f>
        <v>14.00 - 16.00</v>
      </c>
      <c r="D38" s="16" t="str">
        <f>'[1]2026'!E343</f>
        <v xml:space="preserve"> Gehsteig Ecke Innrain/Blasius-Hueber-Straße</v>
      </c>
      <c r="E38" s="7" t="str">
        <f>'[1]2026'!G343</f>
        <v>Tierrechte, Tierschutz, vegane Ernährung</v>
      </c>
    </row>
    <row r="39" spans="1:5" ht="23.25" customHeight="1">
      <c r="A39" s="8">
        <f>'[1]2026'!A344</f>
        <v>12</v>
      </c>
      <c r="B39" s="10">
        <f>'[1]2026'!B344</f>
        <v>46102</v>
      </c>
      <c r="C39" s="13" t="str">
        <f>'[1]2026'!C344</f>
        <v>16:00 - 18:00</v>
      </c>
      <c r="D39" s="16" t="str">
        <f>'[1]2026'!E344</f>
        <v>Annasäule</v>
      </c>
      <c r="E39" s="7" t="str">
        <f>'[1]2026'!G344</f>
        <v>Palästina - Gaza - Stoppt den Völkermord</v>
      </c>
    </row>
    <row r="40" spans="1:5" ht="23.25" customHeight="1">
      <c r="A40" s="8">
        <f>'[1]2026'!A345</f>
        <v>12</v>
      </c>
      <c r="B40" s="10">
        <f>'[1]2026'!B345</f>
        <v>46103</v>
      </c>
      <c r="C40" s="13">
        <f>'[1]2026'!C345</f>
        <v>0</v>
      </c>
      <c r="D40" s="16">
        <f>'[1]2026'!E345</f>
        <v>0</v>
      </c>
      <c r="E40" s="7">
        <f>'[1]2026'!G345</f>
        <v>0</v>
      </c>
    </row>
    <row r="41" spans="1:5" ht="23.25" customHeight="1">
      <c r="A41" s="8">
        <f>'[1]2026'!A346</f>
        <v>13</v>
      </c>
      <c r="B41" s="10">
        <f>'[1]2026'!B346</f>
        <v>46104</v>
      </c>
      <c r="C41" s="13">
        <f>'[1]2026'!C346</f>
        <v>0</v>
      </c>
      <c r="D41" s="16">
        <f>'[1]2026'!E346</f>
        <v>0</v>
      </c>
      <c r="E41" s="7">
        <f>'[1]2026'!G346</f>
        <v>0</v>
      </c>
    </row>
    <row r="42" spans="1:5" ht="23.25" customHeight="1">
      <c r="A42" s="8">
        <f>'[1]2026'!A347</f>
        <v>13</v>
      </c>
      <c r="B42" s="10">
        <f>'[1]2026'!B347</f>
        <v>46105</v>
      </c>
      <c r="C42" s="13">
        <f>'[1]2026'!C347</f>
        <v>0</v>
      </c>
      <c r="D42" s="16">
        <f>'[1]2026'!E347</f>
        <v>0</v>
      </c>
      <c r="E42" s="7">
        <f>'[1]2026'!G347</f>
        <v>0</v>
      </c>
    </row>
    <row r="43" spans="1:5" ht="23.25" customHeight="1">
      <c r="A43" s="8">
        <f>'[1]2026'!A348</f>
        <v>13</v>
      </c>
      <c r="B43" s="10">
        <f>'[1]2026'!B348</f>
        <v>46106</v>
      </c>
      <c r="C43" s="13">
        <f>'[1]2026'!C348</f>
        <v>0</v>
      </c>
      <c r="D43" s="16">
        <f>'[1]2026'!E348</f>
        <v>0</v>
      </c>
      <c r="E43" s="7">
        <f>'[1]2026'!G348</f>
        <v>0</v>
      </c>
    </row>
    <row r="44" spans="1:5" ht="23.25" customHeight="1">
      <c r="A44" s="8">
        <f>'[1]2026'!A349</f>
        <v>13</v>
      </c>
      <c r="B44" s="10">
        <f>'[1]2026'!B349</f>
        <v>46107</v>
      </c>
      <c r="C44" s="13">
        <f>'[1]2026'!C349</f>
        <v>0</v>
      </c>
      <c r="D44" s="16">
        <f>'[1]2026'!E349</f>
        <v>0</v>
      </c>
      <c r="E44" s="7">
        <f>'[1]2026'!G349</f>
        <v>0</v>
      </c>
    </row>
    <row r="45" spans="1:5" ht="23.25" customHeight="1">
      <c r="A45" s="8">
        <f>'[1]2026'!A350</f>
        <v>13</v>
      </c>
      <c r="B45" s="10">
        <f>'[1]2026'!B350</f>
        <v>46108</v>
      </c>
      <c r="C45" s="13">
        <f>'[1]2026'!C350</f>
        <v>0</v>
      </c>
      <c r="D45" s="16">
        <f>'[1]2026'!E350</f>
        <v>0</v>
      </c>
      <c r="E45" s="7">
        <f>'[1]2026'!G350</f>
        <v>0</v>
      </c>
    </row>
    <row r="46" spans="1:5" ht="23.25" customHeight="1">
      <c r="A46" s="8">
        <f>'[1]2026'!A351</f>
        <v>13</v>
      </c>
      <c r="B46" s="10">
        <f>'[1]2026'!B351</f>
        <v>46109</v>
      </c>
      <c r="C46" s="13">
        <f>'[1]2026'!C351</f>
        <v>0</v>
      </c>
      <c r="D46" s="16">
        <f>'[1]2026'!E351</f>
        <v>0</v>
      </c>
      <c r="E46" s="7">
        <f>'[1]2026'!G351</f>
        <v>0</v>
      </c>
    </row>
    <row r="47" spans="1:5" ht="23.25" customHeight="1">
      <c r="A47" s="8">
        <f>'[1]2026'!A352</f>
        <v>13</v>
      </c>
      <c r="B47" s="10">
        <f>'[1]2026'!B352</f>
        <v>46110</v>
      </c>
      <c r="C47" s="13" t="str">
        <f>'[1]2026'!C352</f>
        <v>14:30 - 17:30 Uhr</v>
      </c>
      <c r="D47" s="16" t="str">
        <f>'[1]2026'!E352</f>
        <v>Annasäule</v>
      </c>
      <c r="E47" s="7" t="str">
        <f>'[1]2026'!G352</f>
        <v>Biblische Werte</v>
      </c>
    </row>
    <row r="48" spans="1:5" ht="23.25" customHeight="1">
      <c r="A48" s="8">
        <f>'[1]2026'!A353</f>
        <v>14</v>
      </c>
      <c r="B48" s="10">
        <f>'[1]2026'!B353</f>
        <v>46111</v>
      </c>
      <c r="C48" s="13">
        <f>'[1]2026'!C353</f>
        <v>0</v>
      </c>
      <c r="D48" s="16">
        <f>'[1]2026'!E353</f>
        <v>0</v>
      </c>
      <c r="E48" s="7">
        <f>'[1]2026'!G353</f>
        <v>0</v>
      </c>
    </row>
    <row r="49" spans="1:5" ht="23.25" customHeight="1">
      <c r="A49" s="8">
        <f>'[1]2026'!A354</f>
        <v>14</v>
      </c>
      <c r="B49" s="10">
        <f>'[1]2026'!B354</f>
        <v>46112</v>
      </c>
      <c r="C49" s="13" t="str">
        <f>'[1]2026'!C354</f>
        <v>17:50 - 21:00</v>
      </c>
      <c r="D49" s="16" t="str">
        <f>'[1]2026'!E354</f>
        <v>Annasäule</v>
      </c>
      <c r="E49" s="7" t="str">
        <f>'[1]2026'!G354</f>
        <v>Trans Day of Visibility</v>
      </c>
    </row>
    <row r="50" spans="1:5" ht="23.25" customHeight="1">
      <c r="A50" s="8">
        <f>'[1]2026'!A355</f>
        <v>14</v>
      </c>
      <c r="B50" s="10">
        <f>'[1]2026'!B355</f>
        <v>46113</v>
      </c>
      <c r="C50" s="13">
        <f>'[1]2026'!C355</f>
        <v>0</v>
      </c>
      <c r="D50" s="16">
        <f>'[1]2026'!E355</f>
        <v>0</v>
      </c>
      <c r="E50" s="7">
        <f>'[1]2026'!G355</f>
        <v>0</v>
      </c>
    </row>
    <row r="51" spans="1:5" ht="23.25" customHeight="1">
      <c r="A51" s="8">
        <f>'[1]2026'!A356</f>
        <v>14</v>
      </c>
      <c r="B51" s="10">
        <f>'[1]2026'!B356</f>
        <v>46114</v>
      </c>
      <c r="C51" s="13">
        <f>'[1]2026'!C356</f>
        <v>0</v>
      </c>
      <c r="D51" s="16">
        <f>'[1]2026'!E356</f>
        <v>0</v>
      </c>
      <c r="E51" s="7">
        <f>'[1]2026'!G356</f>
        <v>0</v>
      </c>
    </row>
    <row r="52" spans="1:5" ht="23.25" customHeight="1">
      <c r="A52" s="8">
        <f>'[1]2026'!A357</f>
        <v>14</v>
      </c>
      <c r="B52" s="10">
        <f>'[1]2026'!B357</f>
        <v>46115</v>
      </c>
      <c r="C52" s="13">
        <f>'[1]2026'!C357</f>
        <v>0</v>
      </c>
      <c r="D52" s="16">
        <f>'[1]2026'!E357</f>
        <v>0</v>
      </c>
      <c r="E52" s="7">
        <f>'[1]2026'!G357</f>
        <v>0</v>
      </c>
    </row>
    <row r="53" spans="1:5" ht="23.25" customHeight="1">
      <c r="A53" s="8">
        <f>'[1]2026'!A358</f>
        <v>14</v>
      </c>
      <c r="B53" s="10">
        <f>'[1]2026'!B358</f>
        <v>46116</v>
      </c>
      <c r="C53" s="13">
        <f>'[1]2026'!C358</f>
        <v>0</v>
      </c>
      <c r="D53" s="16">
        <f>'[1]2026'!E358</f>
        <v>0</v>
      </c>
      <c r="E53" s="7">
        <f>'[1]2026'!G358</f>
        <v>0</v>
      </c>
    </row>
    <row r="54" spans="1:5" ht="23.25" customHeight="1">
      <c r="A54" s="8">
        <f>'[1]2026'!A359</f>
        <v>14</v>
      </c>
      <c r="B54" s="10">
        <f>'[1]2026'!B359</f>
        <v>46117</v>
      </c>
      <c r="C54" s="13">
        <f>'[1]2026'!C359</f>
        <v>0</v>
      </c>
      <c r="D54" s="16">
        <f>'[1]2026'!E359</f>
        <v>0</v>
      </c>
      <c r="E54" s="7">
        <f>'[1]2026'!G359</f>
        <v>0</v>
      </c>
    </row>
    <row r="55" spans="1:5" ht="23.25" customHeight="1">
      <c r="A55" s="8">
        <f>'[1]2026'!A360</f>
        <v>15</v>
      </c>
      <c r="B55" s="10">
        <f>'[1]2026'!B360</f>
        <v>46118</v>
      </c>
      <c r="C55" s="13">
        <f>'[1]2026'!C360</f>
        <v>0</v>
      </c>
      <c r="D55" s="16">
        <f>'[1]2026'!E360</f>
        <v>0</v>
      </c>
      <c r="E55" s="7">
        <f>'[1]2026'!G360</f>
        <v>0</v>
      </c>
    </row>
    <row r="56" spans="1:5" ht="23.25" customHeight="1">
      <c r="A56" s="8">
        <f>'[1]2026'!A361</f>
        <v>15</v>
      </c>
      <c r="B56" s="10">
        <f>'[1]2026'!B361</f>
        <v>46119</v>
      </c>
      <c r="C56" s="13">
        <f>'[1]2026'!C361</f>
        <v>0</v>
      </c>
      <c r="D56" s="16">
        <f>'[1]2026'!E361</f>
        <v>0</v>
      </c>
      <c r="E56" s="7">
        <f>'[1]2026'!G361</f>
        <v>0</v>
      </c>
    </row>
    <row r="57" spans="1:5" ht="23.25" customHeight="1">
      <c r="A57" s="8">
        <f>'[1]2026'!A362</f>
        <v>15</v>
      </c>
      <c r="B57" s="10">
        <f>'[1]2026'!B362</f>
        <v>46120</v>
      </c>
      <c r="C57" s="13">
        <f>'[1]2026'!C362</f>
        <v>0</v>
      </c>
      <c r="D57" s="16">
        <f>'[1]2026'!E362</f>
        <v>0</v>
      </c>
      <c r="E57" s="7">
        <f>'[1]2026'!G362</f>
        <v>0</v>
      </c>
    </row>
    <row r="58" spans="1:5" ht="23.25" customHeight="1">
      <c r="A58" s="8">
        <f>'[1]2026'!A363</f>
        <v>15</v>
      </c>
      <c r="B58" s="10">
        <f>'[1]2026'!B363</f>
        <v>46121</v>
      </c>
      <c r="C58" s="13">
        <f>'[1]2026'!C363</f>
        <v>0</v>
      </c>
      <c r="D58" s="16">
        <f>'[1]2026'!E363</f>
        <v>0</v>
      </c>
      <c r="E58" s="7">
        <f>'[1]2026'!G363</f>
        <v>0</v>
      </c>
    </row>
    <row r="59" spans="1:5" ht="23.25" customHeight="1">
      <c r="A59" s="8">
        <f>'[1]2026'!A364</f>
        <v>15</v>
      </c>
      <c r="B59" s="10">
        <f>'[1]2026'!B364</f>
        <v>46122</v>
      </c>
      <c r="C59" s="13">
        <f>'[1]2026'!C364</f>
        <v>0</v>
      </c>
      <c r="D59" s="16">
        <f>'[1]2026'!E364</f>
        <v>0</v>
      </c>
      <c r="E59" s="7">
        <f>'[1]2026'!G364</f>
        <v>0</v>
      </c>
    </row>
    <row r="60" spans="1:5" ht="23.25" customHeight="1">
      <c r="A60" s="8">
        <f>'[1]2026'!A365</f>
        <v>15</v>
      </c>
      <c r="B60" s="10">
        <f>'[1]2026'!B365</f>
        <v>46123</v>
      </c>
      <c r="C60" s="13">
        <f>'[1]2026'!C365</f>
        <v>0</v>
      </c>
      <c r="D60" s="16">
        <f>'[1]2026'!E365</f>
        <v>0</v>
      </c>
      <c r="E60" s="7">
        <f>'[1]2026'!G365</f>
        <v>0</v>
      </c>
    </row>
    <row r="61" spans="1:5" ht="23.25" customHeight="1">
      <c r="A61" s="8">
        <f>'[1]2026'!A366</f>
        <v>15</v>
      </c>
      <c r="B61" s="10">
        <f>'[1]2026'!B366</f>
        <v>46124</v>
      </c>
      <c r="C61" s="13">
        <f>'[1]2026'!C366</f>
        <v>0</v>
      </c>
      <c r="D61" s="16">
        <f>'[1]2026'!E366</f>
        <v>0</v>
      </c>
      <c r="E61" s="7">
        <f>'[1]2026'!G366</f>
        <v>0</v>
      </c>
    </row>
    <row r="62" spans="1:5" ht="23.25" customHeight="1">
      <c r="A62" s="8">
        <f>'[1]2026'!A367</f>
        <v>16</v>
      </c>
      <c r="B62" s="10">
        <f>'[1]2026'!B367</f>
        <v>46125</v>
      </c>
      <c r="C62" s="13">
        <f>'[1]2026'!C367</f>
        <v>0</v>
      </c>
      <c r="D62" s="16">
        <f>'[1]2026'!E367</f>
        <v>0</v>
      </c>
      <c r="E62" s="7">
        <f>'[1]2026'!G367</f>
        <v>0</v>
      </c>
    </row>
    <row r="63" spans="1:5" ht="23.25" customHeight="1">
      <c r="A63" s="8">
        <f>'[1]2026'!A368</f>
        <v>16</v>
      </c>
      <c r="B63" s="10">
        <f>'[1]2026'!B368</f>
        <v>46126</v>
      </c>
      <c r="C63" s="13">
        <f>'[1]2026'!C368</f>
        <v>0</v>
      </c>
      <c r="D63" s="16">
        <f>'[1]2026'!E368</f>
        <v>0</v>
      </c>
      <c r="E63" s="7">
        <f>'[1]2026'!G368</f>
        <v>0</v>
      </c>
    </row>
    <row r="64" spans="1:5" ht="23.25" customHeight="1">
      <c r="A64" s="8">
        <f>'[1]2026'!A369</f>
        <v>16</v>
      </c>
      <c r="B64" s="10">
        <f>'[1]2026'!B369</f>
        <v>46127</v>
      </c>
      <c r="C64" s="13">
        <f>'[1]2026'!C369</f>
        <v>0</v>
      </c>
      <c r="D64" s="16">
        <f>'[1]2026'!E369</f>
        <v>0</v>
      </c>
      <c r="E64" s="7">
        <f>'[1]2026'!G369</f>
        <v>0</v>
      </c>
    </row>
    <row r="65" spans="1:5" ht="23.25" customHeight="1">
      <c r="A65" s="8">
        <f>'[1]2026'!A370</f>
        <v>16</v>
      </c>
      <c r="B65" s="10">
        <f>'[1]2026'!B370</f>
        <v>46128</v>
      </c>
      <c r="C65" s="13">
        <f>'[1]2026'!C370</f>
        <v>0</v>
      </c>
      <c r="D65" s="16">
        <f>'[1]2026'!E370</f>
        <v>0</v>
      </c>
      <c r="E65" s="7">
        <f>'[1]2026'!G370</f>
        <v>0</v>
      </c>
    </row>
    <row r="66" spans="1:5" ht="23.25" customHeight="1">
      <c r="A66" s="8">
        <f>'[1]2026'!A371</f>
        <v>16</v>
      </c>
      <c r="B66" s="10">
        <f>'[1]2026'!B371</f>
        <v>46129</v>
      </c>
      <c r="C66" s="13" t="str">
        <f>'[1]2026'!C371</f>
        <v>17:00 - 20:00</v>
      </c>
      <c r="D66" s="16" t="str">
        <f>'[1]2026'!E371</f>
        <v>Goldenes Dachl</v>
      </c>
      <c r="E66" s="7" t="str">
        <f>'[1]2026'!G371</f>
        <v>Friedens-Mahnwache</v>
      </c>
    </row>
    <row r="67" spans="1:5" ht="23.25" customHeight="1">
      <c r="A67" s="8">
        <f>'[1]2026'!A372</f>
        <v>16</v>
      </c>
      <c r="B67" s="10">
        <f>'[1]2026'!B372</f>
        <v>46130</v>
      </c>
      <c r="C67" s="13">
        <f>'[1]2026'!C372</f>
        <v>0</v>
      </c>
      <c r="D67" s="16">
        <f>'[1]2026'!E372</f>
        <v>0</v>
      </c>
      <c r="E67" s="7">
        <f>'[1]2026'!G372</f>
        <v>0</v>
      </c>
    </row>
    <row r="68" spans="1:5" ht="23.25" customHeight="1">
      <c r="A68" s="8">
        <f>'[1]2026'!A373</f>
        <v>16</v>
      </c>
      <c r="B68" s="10">
        <f>'[1]2026'!B373</f>
        <v>46131</v>
      </c>
      <c r="C68" s="13">
        <f>'[1]2026'!C373</f>
        <v>0</v>
      </c>
      <c r="D68" s="16">
        <f>'[1]2026'!E373</f>
        <v>0</v>
      </c>
      <c r="E68" s="7">
        <f>'[1]2026'!G373</f>
        <v>0</v>
      </c>
    </row>
    <row r="69" spans="1:5" ht="23.25" customHeight="1">
      <c r="A69" s="8">
        <f>'[1]2026'!A374</f>
        <v>17</v>
      </c>
      <c r="B69" s="10">
        <f>'[1]2026'!B374</f>
        <v>46132</v>
      </c>
      <c r="C69" s="13">
        <f>'[1]2026'!C374</f>
        <v>0</v>
      </c>
      <c r="D69" s="16">
        <f>'[1]2026'!E374</f>
        <v>0</v>
      </c>
      <c r="E69" s="7">
        <f>'[1]2026'!G374</f>
        <v>0</v>
      </c>
    </row>
    <row r="70" spans="1:5" ht="23.25" customHeight="1">
      <c r="A70" s="8">
        <f>'[1]2026'!A375</f>
        <v>17</v>
      </c>
      <c r="B70" s="10">
        <f>'[1]2026'!B375</f>
        <v>46133</v>
      </c>
      <c r="C70" s="13">
        <f>'[1]2026'!C375</f>
        <v>0</v>
      </c>
      <c r="D70" s="16">
        <f>'[1]2026'!E375</f>
        <v>0</v>
      </c>
      <c r="E70" s="7">
        <f>'[1]2026'!G375</f>
        <v>0</v>
      </c>
    </row>
    <row r="71" spans="1:5" ht="23.25" customHeight="1">
      <c r="A71" s="8">
        <f>'[1]2026'!A376</f>
        <v>17</v>
      </c>
      <c r="B71" s="10">
        <f>'[1]2026'!B376</f>
        <v>46134</v>
      </c>
      <c r="C71" s="13">
        <f>'[1]2026'!C376</f>
        <v>0</v>
      </c>
      <c r="D71" s="16">
        <f>'[1]2026'!E376</f>
        <v>0</v>
      </c>
      <c r="E71" s="7">
        <f>'[1]2026'!G376</f>
        <v>0</v>
      </c>
    </row>
    <row r="72" spans="1:5" ht="23.25" customHeight="1">
      <c r="A72" s="8">
        <f>'[1]2026'!A377</f>
        <v>17</v>
      </c>
      <c r="B72" s="10">
        <f>'[1]2026'!B377</f>
        <v>46135</v>
      </c>
      <c r="C72" s="13">
        <f>'[1]2026'!C377</f>
        <v>0</v>
      </c>
      <c r="D72" s="16">
        <f>'[1]2026'!E377</f>
        <v>0</v>
      </c>
      <c r="E72" s="7">
        <f>'[1]2026'!G377</f>
        <v>0</v>
      </c>
    </row>
    <row r="73" spans="1:5" ht="23.25" customHeight="1">
      <c r="A73" s="8">
        <f>'[1]2026'!A378</f>
        <v>17</v>
      </c>
      <c r="B73" s="10">
        <f>'[1]2026'!B378</f>
        <v>46136</v>
      </c>
      <c r="C73" s="13">
        <f>'[1]2026'!C378</f>
        <v>0</v>
      </c>
      <c r="D73" s="16">
        <f>'[1]2026'!E378</f>
        <v>0</v>
      </c>
      <c r="E73" s="7">
        <f>'[1]2026'!G378</f>
        <v>0</v>
      </c>
    </row>
    <row r="74" spans="1:5" ht="23.25" customHeight="1">
      <c r="A74" s="8">
        <f>'[1]2026'!A379</f>
        <v>17</v>
      </c>
      <c r="B74" s="10">
        <f>'[1]2026'!B379</f>
        <v>46137</v>
      </c>
      <c r="C74" s="13">
        <f>'[1]2026'!C379</f>
        <v>0</v>
      </c>
      <c r="D74" s="16">
        <f>'[1]2026'!E379</f>
        <v>0</v>
      </c>
      <c r="E74" s="7">
        <f>'[1]2026'!G379</f>
        <v>0</v>
      </c>
    </row>
    <row r="75" spans="1:5" ht="23.25" customHeight="1">
      <c r="A75" s="8">
        <f>'[1]2026'!A380</f>
        <v>17</v>
      </c>
      <c r="B75" s="10">
        <f>'[1]2026'!B380</f>
        <v>46138</v>
      </c>
      <c r="C75" s="13">
        <f>'[1]2026'!C380</f>
        <v>0</v>
      </c>
      <c r="D75" s="16">
        <f>'[1]2026'!E380</f>
        <v>0</v>
      </c>
      <c r="E75" s="7">
        <f>'[1]2026'!G380</f>
        <v>0</v>
      </c>
    </row>
    <row r="76" spans="1:5" ht="23.25" customHeight="1">
      <c r="A76" s="8">
        <f>'[1]2026'!A381</f>
        <v>18</v>
      </c>
      <c r="B76" s="10">
        <f>'[1]2026'!B381</f>
        <v>46139</v>
      </c>
      <c r="C76" s="13">
        <f>'[1]2026'!C381</f>
        <v>0</v>
      </c>
      <c r="D76" s="16">
        <f>'[1]2026'!E381</f>
        <v>0</v>
      </c>
      <c r="E76" s="7">
        <f>'[1]2026'!G381</f>
        <v>0</v>
      </c>
    </row>
    <row r="77" spans="1:5" ht="23.25" customHeight="1">
      <c r="A77" s="8">
        <f>'[1]2026'!A382</f>
        <v>18</v>
      </c>
      <c r="B77" s="10">
        <f>'[1]2026'!B382</f>
        <v>46140</v>
      </c>
      <c r="C77" s="13">
        <f>'[1]2026'!C382</f>
        <v>0</v>
      </c>
      <c r="D77" s="16">
        <f>'[1]2026'!E382</f>
        <v>0</v>
      </c>
      <c r="E77" s="7">
        <f>'[1]2026'!G382</f>
        <v>0</v>
      </c>
    </row>
    <row r="78" spans="1:5" ht="23.25" customHeight="1">
      <c r="A78" s="8">
        <f>'[1]2026'!A383</f>
        <v>18</v>
      </c>
      <c r="B78" s="10">
        <f>'[1]2026'!B383</f>
        <v>46141</v>
      </c>
      <c r="C78" s="13">
        <f>'[1]2026'!C383</f>
        <v>0</v>
      </c>
      <c r="D78" s="16">
        <f>'[1]2026'!E383</f>
        <v>0</v>
      </c>
      <c r="E78" s="7">
        <f>'[1]2026'!G383</f>
        <v>0</v>
      </c>
    </row>
    <row r="79" spans="1:5" ht="23.25" customHeight="1">
      <c r="A79" s="8">
        <f>'[1]2026'!A384</f>
        <v>18</v>
      </c>
      <c r="B79" s="10">
        <f>'[1]2026'!B384</f>
        <v>46142</v>
      </c>
      <c r="C79" s="13">
        <f>'[1]2026'!C384</f>
        <v>0</v>
      </c>
      <c r="D79" s="16">
        <f>'[1]2026'!E384</f>
        <v>0</v>
      </c>
      <c r="E79" s="7">
        <f>'[1]2026'!G384</f>
        <v>0</v>
      </c>
    </row>
    <row r="80" spans="1:5" ht="23.25" customHeight="1">
      <c r="A80" s="8">
        <f>'[1]2026'!A385</f>
        <v>18</v>
      </c>
      <c r="B80" s="10">
        <f>'[1]2026'!B385</f>
        <v>46143</v>
      </c>
      <c r="C80" s="13" t="str">
        <f>'[1]2026'!C385</f>
        <v>11:30 - 20:00</v>
      </c>
      <c r="D80" s="16" t="str">
        <f>'[1]2026'!E385</f>
        <v>Landhausplatz - Salurnerstraße - Südtiroler Platz - Brunecker Straße - Museumstraße - Marktgraben- Innrain - Innbrücke - Innstraße - Waltherpark</v>
      </c>
      <c r="E80" s="7" t="str">
        <f>'[1]2026'!G385</f>
        <v>Tag der Arbeit</v>
      </c>
    </row>
    <row r="81" spans="1:5" ht="23.25" customHeight="1">
      <c r="A81" s="8">
        <f>'[1]2026'!A386</f>
        <v>18</v>
      </c>
      <c r="B81" s="10">
        <f>'[1]2026'!B386</f>
        <v>46144</v>
      </c>
      <c r="C81" s="13" t="str">
        <f>'[1]2026'!C386</f>
        <v>10:00 - 20:00 Uhr</v>
      </c>
      <c r="D81" s="16" t="str">
        <f>'[1]2026'!E386</f>
        <v>Start Annasäule - Ende Marktplatz</v>
      </c>
      <c r="E81" s="7" t="str">
        <f>'[1]2026'!G386</f>
        <v>Notstand in der Kulturszene</v>
      </c>
    </row>
    <row r="82" spans="1:5" ht="23.25" customHeight="1">
      <c r="A82" s="8">
        <f>'[1]2026'!A387</f>
        <v>18</v>
      </c>
      <c r="B82" s="10">
        <f>'[1]2026'!B387</f>
        <v>46145</v>
      </c>
      <c r="C82" s="13">
        <f>'[1]2026'!C387</f>
        <v>0</v>
      </c>
      <c r="D82" s="16">
        <f>'[1]2026'!E387</f>
        <v>0</v>
      </c>
      <c r="E82" s="7">
        <f>'[1]2026'!G387</f>
        <v>0</v>
      </c>
    </row>
    <row r="83" spans="1:5" ht="23.25" customHeight="1">
      <c r="A83" s="8">
        <f>'[1]2026'!A388</f>
        <v>19</v>
      </c>
      <c r="B83" s="10">
        <f>'[1]2026'!B388</f>
        <v>46146</v>
      </c>
      <c r="C83" s="13">
        <f>'[1]2026'!C388</f>
        <v>0</v>
      </c>
      <c r="D83" s="16">
        <f>'[1]2026'!E388</f>
        <v>0</v>
      </c>
      <c r="E83" s="7">
        <f>'[1]2026'!G388</f>
        <v>0</v>
      </c>
    </row>
    <row r="84" spans="1:5" ht="23.25" customHeight="1">
      <c r="A84" s="8">
        <f>'[1]2026'!A389</f>
        <v>19</v>
      </c>
      <c r="B84" s="10">
        <f>'[1]2026'!B389</f>
        <v>46147</v>
      </c>
      <c r="C84" s="13">
        <f>'[1]2026'!C389</f>
        <v>0</v>
      </c>
      <c r="D84" s="16">
        <f>'[1]2026'!E389</f>
        <v>0</v>
      </c>
      <c r="E84" s="7">
        <f>'[1]2026'!G389</f>
        <v>0</v>
      </c>
    </row>
    <row r="85" spans="1:5" ht="23.25" customHeight="1">
      <c r="A85" s="8">
        <f>'[1]2026'!A390</f>
        <v>19</v>
      </c>
      <c r="B85" s="10">
        <f>'[1]2026'!B390</f>
        <v>46148</v>
      </c>
      <c r="C85" s="13">
        <f>'[1]2026'!C390</f>
        <v>0</v>
      </c>
      <c r="D85" s="16">
        <f>'[1]2026'!E390</f>
        <v>0</v>
      </c>
      <c r="E85" s="7">
        <f>'[1]2026'!G390</f>
        <v>0</v>
      </c>
    </row>
    <row r="86" spans="1:5" ht="23.25" customHeight="1">
      <c r="A86" s="8">
        <f>'[1]2026'!A391</f>
        <v>19</v>
      </c>
      <c r="B86" s="10">
        <f>'[1]2026'!B391</f>
        <v>46149</v>
      </c>
      <c r="C86" s="13">
        <f>'[1]2026'!C391</f>
        <v>0</v>
      </c>
      <c r="D86" s="16">
        <f>'[1]2026'!E391</f>
        <v>0</v>
      </c>
      <c r="E86" s="7">
        <f>'[1]2026'!G391</f>
        <v>0</v>
      </c>
    </row>
    <row r="87" spans="1:5" ht="23.25" customHeight="1">
      <c r="A87" s="8">
        <f>'[1]2026'!A392</f>
        <v>19</v>
      </c>
      <c r="B87" s="10">
        <f>'[1]2026'!B392</f>
        <v>46150</v>
      </c>
      <c r="C87" s="13">
        <f>'[1]2026'!C392</f>
        <v>0</v>
      </c>
      <c r="D87" s="16">
        <f>'[1]2026'!E392</f>
        <v>0</v>
      </c>
      <c r="E87" s="7">
        <f>'[1]2026'!G392</f>
        <v>0</v>
      </c>
    </row>
    <row r="88" spans="1:5" ht="23.25" customHeight="1">
      <c r="A88" s="8">
        <f>'[1]2026'!A393</f>
        <v>19</v>
      </c>
      <c r="B88" s="10">
        <f>'[1]2026'!B393</f>
        <v>46151</v>
      </c>
      <c r="C88" s="13">
        <f>'[1]2026'!C393</f>
        <v>0</v>
      </c>
      <c r="D88" s="16">
        <f>'[1]2026'!E393</f>
        <v>0</v>
      </c>
      <c r="E88" s="7">
        <f>'[1]2026'!G393</f>
        <v>0</v>
      </c>
    </row>
    <row r="89" spans="1:5" ht="23.25" customHeight="1">
      <c r="A89" s="8">
        <f>'[1]2026'!A394</f>
        <v>19</v>
      </c>
      <c r="B89" s="10">
        <f>'[1]2026'!B394</f>
        <v>46152</v>
      </c>
      <c r="C89" s="13">
        <f>'[1]2026'!C394</f>
        <v>0</v>
      </c>
      <c r="D89" s="16">
        <f>'[1]2026'!E394</f>
        <v>0</v>
      </c>
      <c r="E89" s="7">
        <f>'[1]2026'!G394</f>
        <v>0</v>
      </c>
    </row>
    <row r="90" spans="1:5" ht="23.25" customHeight="1">
      <c r="A90" s="8">
        <f>'[1]2026'!A395</f>
        <v>20</v>
      </c>
      <c r="B90" s="10">
        <f>'[1]2026'!B395</f>
        <v>46153</v>
      </c>
      <c r="C90" s="13">
        <f>'[1]2026'!C395</f>
        <v>0</v>
      </c>
      <c r="D90" s="16">
        <f>'[1]2026'!E395</f>
        <v>0</v>
      </c>
      <c r="E90" s="7">
        <f>'[1]2026'!G395</f>
        <v>0</v>
      </c>
    </row>
    <row r="91" spans="1:5" ht="23.25" customHeight="1">
      <c r="A91" s="8">
        <f>'[1]2026'!A396</f>
        <v>20</v>
      </c>
      <c r="B91" s="10">
        <f>'[1]2026'!B396</f>
        <v>46154</v>
      </c>
      <c r="C91" s="13">
        <f>'[1]2026'!C396</f>
        <v>0</v>
      </c>
      <c r="D91" s="16">
        <f>'[1]2026'!E396</f>
        <v>0</v>
      </c>
      <c r="E91" s="7">
        <f>'[1]2026'!G396</f>
        <v>0</v>
      </c>
    </row>
    <row r="92" spans="1:5" ht="23.25" customHeight="1">
      <c r="A92" s="8">
        <f>'[1]2026'!A397</f>
        <v>20</v>
      </c>
      <c r="B92" s="10">
        <f>'[1]2026'!B397</f>
        <v>46155</v>
      </c>
      <c r="C92" s="13">
        <f>'[1]2026'!C397</f>
        <v>0</v>
      </c>
      <c r="D92" s="16">
        <f>'[1]2026'!E397</f>
        <v>0</v>
      </c>
      <c r="E92" s="7">
        <f>'[1]2026'!G397</f>
        <v>0</v>
      </c>
    </row>
    <row r="93" spans="1:5" ht="23.25" customHeight="1">
      <c r="A93" s="8">
        <f>'[1]2026'!A398</f>
        <v>20</v>
      </c>
      <c r="B93" s="10">
        <f>'[1]2026'!B398</f>
        <v>46156</v>
      </c>
      <c r="C93" s="13">
        <f>'[1]2026'!C398</f>
        <v>0</v>
      </c>
      <c r="D93" s="16">
        <f>'[1]2026'!E398</f>
        <v>0</v>
      </c>
      <c r="E93" s="7">
        <f>'[1]2026'!G398</f>
        <v>0</v>
      </c>
    </row>
    <row r="94" spans="1:5" ht="23.25" customHeight="1">
      <c r="A94" s="8">
        <f>'[1]2026'!A399</f>
        <v>20</v>
      </c>
      <c r="B94" s="10">
        <f>'[1]2026'!B399</f>
        <v>46157</v>
      </c>
      <c r="C94" s="13">
        <f>'[1]2026'!C399</f>
        <v>0</v>
      </c>
      <c r="D94" s="16">
        <f>'[1]2026'!E399</f>
        <v>0</v>
      </c>
      <c r="E94" s="7">
        <f>'[1]2026'!G399</f>
        <v>0</v>
      </c>
    </row>
    <row r="95" spans="1:5" ht="23.25" customHeight="1">
      <c r="A95" s="8">
        <f>'[1]2026'!A400</f>
        <v>20</v>
      </c>
      <c r="B95" s="10">
        <f>'[1]2026'!B400</f>
        <v>46158</v>
      </c>
      <c r="C95" s="13">
        <f>'[1]2026'!C400</f>
        <v>0</v>
      </c>
      <c r="D95" s="16">
        <f>'[1]2026'!E400</f>
        <v>0</v>
      </c>
      <c r="E95" s="7">
        <f>'[1]2026'!G400</f>
        <v>0</v>
      </c>
    </row>
    <row r="96" spans="1:5" ht="23.25" customHeight="1">
      <c r="A96" s="8">
        <f>'[1]2026'!A401</f>
        <v>20</v>
      </c>
      <c r="B96" s="10">
        <f>'[1]2026'!B401</f>
        <v>46159</v>
      </c>
      <c r="C96" s="13">
        <f>'[1]2026'!C401</f>
        <v>0</v>
      </c>
      <c r="D96" s="16">
        <f>'[1]2026'!E401</f>
        <v>0</v>
      </c>
      <c r="E96" s="7">
        <f>'[1]2026'!G401</f>
        <v>0</v>
      </c>
    </row>
    <row r="97" spans="1:5" ht="23.25" customHeight="1">
      <c r="A97" s="8">
        <f>'[1]2026'!A402</f>
        <v>21</v>
      </c>
      <c r="B97" s="10">
        <f>'[1]2026'!B402</f>
        <v>46160</v>
      </c>
      <c r="C97" s="13">
        <f>'[1]2026'!C402</f>
        <v>0</v>
      </c>
      <c r="D97" s="16">
        <f>'[1]2026'!E402</f>
        <v>0</v>
      </c>
      <c r="E97" s="7">
        <f>'[1]2026'!G402</f>
        <v>0</v>
      </c>
    </row>
    <row r="98" spans="1:5" ht="23.25" customHeight="1">
      <c r="A98" s="8">
        <f>'[1]2026'!A403</f>
        <v>21</v>
      </c>
      <c r="B98" s="10">
        <f>'[1]2026'!B403</f>
        <v>46161</v>
      </c>
      <c r="C98" s="13">
        <f>'[1]2026'!C403</f>
        <v>0</v>
      </c>
      <c r="D98" s="16">
        <f>'[1]2026'!E403</f>
        <v>0</v>
      </c>
      <c r="E98" s="7">
        <f>'[1]2026'!G403</f>
        <v>0</v>
      </c>
    </row>
    <row r="99" spans="1:5" ht="23.25" customHeight="1">
      <c r="A99" s="8">
        <f>'[1]2026'!A404</f>
        <v>21</v>
      </c>
      <c r="B99" s="10">
        <f>'[1]2026'!B404</f>
        <v>46162</v>
      </c>
      <c r="C99" s="13">
        <f>'[1]2026'!C404</f>
        <v>0</v>
      </c>
      <c r="D99" s="16">
        <f>'[1]2026'!E404</f>
        <v>0</v>
      </c>
      <c r="E99" s="7">
        <f>'[1]2026'!G404</f>
        <v>0</v>
      </c>
    </row>
    <row r="100" spans="1:5" ht="23.25" customHeight="1">
      <c r="A100" s="8">
        <f>'[1]2026'!A405</f>
        <v>21</v>
      </c>
      <c r="B100" s="10">
        <f>'[1]2026'!B405</f>
        <v>46163</v>
      </c>
      <c r="C100" s="13">
        <f>'[1]2026'!C405</f>
        <v>0</v>
      </c>
      <c r="D100" s="16">
        <f>'[1]2026'!E405</f>
        <v>0</v>
      </c>
      <c r="E100" s="7">
        <f>'[1]2026'!G405</f>
        <v>0</v>
      </c>
    </row>
    <row r="101" spans="1:5" ht="23.25" customHeight="1">
      <c r="A101" s="8">
        <f>'[1]2026'!A406</f>
        <v>21</v>
      </c>
      <c r="B101" s="10">
        <f>'[1]2026'!B406</f>
        <v>46164</v>
      </c>
      <c r="C101" s="13">
        <f>'[1]2026'!C406</f>
        <v>0</v>
      </c>
      <c r="D101" s="16">
        <f>'[1]2026'!E406</f>
        <v>0</v>
      </c>
      <c r="E101" s="7">
        <f>'[1]2026'!G406</f>
        <v>0</v>
      </c>
    </row>
    <row r="102" spans="1:5" ht="23.25" customHeight="1">
      <c r="A102" s="8">
        <f>'[1]2026'!A407</f>
        <v>21</v>
      </c>
      <c r="B102" s="10">
        <f>'[1]2026'!B407</f>
        <v>46165</v>
      </c>
      <c r="C102" s="13">
        <f>'[1]2026'!C407</f>
        <v>0</v>
      </c>
      <c r="D102" s="16">
        <f>'[1]2026'!E407</f>
        <v>0</v>
      </c>
      <c r="E102" s="7">
        <f>'[1]2026'!G407</f>
        <v>0</v>
      </c>
    </row>
    <row r="103" spans="1:5" ht="23.25" customHeight="1">
      <c r="A103" s="8">
        <f>'[1]2026'!A408</f>
        <v>21</v>
      </c>
      <c r="B103" s="10">
        <f>'[1]2026'!B408</f>
        <v>46166</v>
      </c>
      <c r="C103" s="13">
        <f>'[1]2026'!C408</f>
        <v>0</v>
      </c>
      <c r="D103" s="16">
        <f>'[1]2026'!E408</f>
        <v>0</v>
      </c>
      <c r="E103" s="7">
        <f>'[1]2026'!G408</f>
        <v>0</v>
      </c>
    </row>
    <row r="104" spans="1:5" ht="23.25" customHeight="1">
      <c r="A104" s="8">
        <f>'[1]2026'!A409</f>
        <v>22</v>
      </c>
      <c r="B104" s="10">
        <f>'[1]2026'!B409</f>
        <v>46167</v>
      </c>
      <c r="C104" s="13">
        <f>'[1]2026'!C409</f>
        <v>0</v>
      </c>
      <c r="D104" s="16">
        <f>'[1]2026'!E409</f>
        <v>0</v>
      </c>
      <c r="E104" s="7">
        <f>'[1]2026'!G409</f>
        <v>0</v>
      </c>
    </row>
    <row r="105" spans="1:5" ht="23.25" customHeight="1">
      <c r="A105" s="8">
        <f>'[1]2026'!A410</f>
        <v>22</v>
      </c>
      <c r="B105" s="10">
        <f>'[1]2026'!B410</f>
        <v>46168</v>
      </c>
      <c r="C105" s="13">
        <f>'[1]2026'!C410</f>
        <v>0</v>
      </c>
      <c r="D105" s="16">
        <f>'[1]2026'!E410</f>
        <v>0</v>
      </c>
      <c r="E105" s="7">
        <f>'[1]2026'!G410</f>
        <v>0</v>
      </c>
    </row>
    <row r="106" spans="1:5" ht="23.25" customHeight="1">
      <c r="A106" s="8">
        <f>'[1]2026'!A411</f>
        <v>22</v>
      </c>
      <c r="B106" s="10">
        <f>'[1]2026'!B411</f>
        <v>46169</v>
      </c>
      <c r="C106" s="13">
        <f>'[1]2026'!C411</f>
        <v>0</v>
      </c>
      <c r="D106" s="16">
        <f>'[1]2026'!E411</f>
        <v>0</v>
      </c>
      <c r="E106" s="7">
        <f>'[1]2026'!G411</f>
        <v>0</v>
      </c>
    </row>
    <row r="107" spans="1:5" ht="23.25" customHeight="1">
      <c r="A107" s="8">
        <f>'[1]2026'!A412</f>
        <v>22</v>
      </c>
      <c r="B107" s="10">
        <f>'[1]2026'!B412</f>
        <v>46170</v>
      </c>
      <c r="C107" s="13">
        <f>'[1]2026'!C412</f>
        <v>0</v>
      </c>
      <c r="D107" s="16">
        <f>'[1]2026'!E412</f>
        <v>0</v>
      </c>
      <c r="E107" s="7">
        <f>'[1]2026'!G412</f>
        <v>0</v>
      </c>
    </row>
    <row r="108" spans="1:5" ht="23.25" customHeight="1">
      <c r="A108" s="8">
        <f>'[1]2026'!A413</f>
        <v>22</v>
      </c>
      <c r="B108" s="10">
        <f>'[1]2026'!B413</f>
        <v>46171</v>
      </c>
      <c r="C108" s="13">
        <f>'[1]2026'!C413</f>
        <v>0</v>
      </c>
      <c r="D108" s="16">
        <f>'[1]2026'!E413</f>
        <v>0</v>
      </c>
      <c r="E108" s="7">
        <f>'[1]2026'!G413</f>
        <v>0</v>
      </c>
    </row>
    <row r="109" spans="1:5" ht="23.25" customHeight="1">
      <c r="A109" s="8">
        <f>'[1]2026'!A414</f>
        <v>22</v>
      </c>
      <c r="B109" s="10">
        <f>'[1]2026'!B414</f>
        <v>46172</v>
      </c>
      <c r="C109" s="13">
        <f>'[1]2026'!C414</f>
        <v>0</v>
      </c>
      <c r="D109" s="16">
        <f>'[1]2026'!E414</f>
        <v>0</v>
      </c>
      <c r="E109" s="7">
        <f>'[1]2026'!G414</f>
        <v>0</v>
      </c>
    </row>
    <row r="110" spans="1:5" ht="23.25" customHeight="1">
      <c r="A110" s="8">
        <f>'[1]2026'!A415</f>
        <v>22</v>
      </c>
      <c r="B110" s="10">
        <f>'[1]2026'!B415</f>
        <v>46173</v>
      </c>
      <c r="C110" s="13">
        <f>'[1]2026'!C415</f>
        <v>0</v>
      </c>
      <c r="D110" s="16">
        <f>'[1]2026'!E415</f>
        <v>0</v>
      </c>
      <c r="E110" s="7">
        <f>'[1]2026'!G415</f>
        <v>0</v>
      </c>
    </row>
    <row r="111" spans="1:5" ht="23.25" customHeight="1">
      <c r="A111" s="8">
        <f>'[1]2026'!A416</f>
        <v>23</v>
      </c>
      <c r="B111" s="10">
        <f>'[1]2026'!B416</f>
        <v>46174</v>
      </c>
      <c r="C111" s="13">
        <f>'[1]2026'!C416</f>
        <v>0</v>
      </c>
      <c r="D111" s="16">
        <f>'[1]2026'!E416</f>
        <v>0</v>
      </c>
      <c r="E111" s="7">
        <f>'[1]2026'!G416</f>
        <v>0</v>
      </c>
    </row>
    <row r="112" spans="1:5" ht="23.25" customHeight="1">
      <c r="A112" s="8">
        <f>'[1]2026'!A417</f>
        <v>23</v>
      </c>
      <c r="B112" s="10">
        <f>'[1]2026'!B417</f>
        <v>46175</v>
      </c>
      <c r="C112" s="13">
        <f>'[1]2026'!C417</f>
        <v>0</v>
      </c>
      <c r="D112" s="16">
        <f>'[1]2026'!E417</f>
        <v>0</v>
      </c>
      <c r="E112" s="7">
        <f>'[1]2026'!G417</f>
        <v>0</v>
      </c>
    </row>
    <row r="113" spans="1:5" ht="23.25" customHeight="1">
      <c r="A113" s="8">
        <f>'[1]2026'!A418</f>
        <v>23</v>
      </c>
      <c r="B113" s="10">
        <f>'[1]2026'!B418</f>
        <v>46176</v>
      </c>
      <c r="C113" s="13">
        <f>'[1]2026'!C418</f>
        <v>0</v>
      </c>
      <c r="D113" s="16">
        <f>'[1]2026'!E418</f>
        <v>0</v>
      </c>
      <c r="E113" s="7">
        <f>'[1]2026'!G418</f>
        <v>0</v>
      </c>
    </row>
    <row r="114" spans="1:5" ht="57.75" customHeight="1">
      <c r="A114" s="8">
        <f>'[1]2026'!A419</f>
        <v>23</v>
      </c>
      <c r="B114" s="10">
        <f>'[1]2026'!B419</f>
        <v>46177</v>
      </c>
      <c r="C114" s="13">
        <f>'[1]2026'!C419</f>
        <v>0</v>
      </c>
      <c r="D114" s="16">
        <f>'[1]2026'!E419</f>
        <v>0</v>
      </c>
      <c r="E114" s="7">
        <f>'[1]2026'!G419</f>
        <v>0</v>
      </c>
    </row>
    <row r="115" spans="1:5" ht="23.25" customHeight="1">
      <c r="A115" s="8">
        <f>'[1]2026'!A420</f>
        <v>23</v>
      </c>
      <c r="B115" s="10">
        <f>'[1]2026'!B420</f>
        <v>46178</v>
      </c>
      <c r="C115" s="13">
        <f>'[1]2026'!C420</f>
        <v>0</v>
      </c>
      <c r="D115" s="16">
        <f>'[1]2026'!E420</f>
        <v>0</v>
      </c>
      <c r="E115" s="7">
        <f>'[1]2026'!G420</f>
        <v>0</v>
      </c>
    </row>
    <row r="116" spans="1:5" ht="23.25" customHeight="1">
      <c r="A116" s="8">
        <f>'[1]2026'!A421</f>
        <v>23</v>
      </c>
      <c r="B116" s="10">
        <f>'[1]2026'!B421</f>
        <v>46179</v>
      </c>
      <c r="C116" s="13">
        <f>'[1]2026'!C421</f>
        <v>0</v>
      </c>
      <c r="D116" s="16">
        <f>'[1]2026'!E421</f>
        <v>0</v>
      </c>
      <c r="E116" s="7">
        <f>'[1]2026'!G421</f>
        <v>0</v>
      </c>
    </row>
    <row r="117" spans="1:5" ht="23.25" customHeight="1">
      <c r="A117" s="8">
        <f>'[1]2026'!A422</f>
        <v>23</v>
      </c>
      <c r="B117" s="10">
        <f>'[1]2026'!B422</f>
        <v>46180</v>
      </c>
      <c r="C117" s="13">
        <f>'[1]2026'!C422</f>
        <v>0</v>
      </c>
      <c r="D117" s="16">
        <f>'[1]2026'!E422</f>
        <v>0</v>
      </c>
      <c r="E117" s="7">
        <f>'[1]2026'!G422</f>
        <v>0</v>
      </c>
    </row>
    <row r="118" spans="1:5" ht="23.25" customHeight="1">
      <c r="A118" s="8">
        <f>'[1]2026'!A423</f>
        <v>24</v>
      </c>
      <c r="B118" s="10">
        <f>'[1]2026'!B423</f>
        <v>46181</v>
      </c>
      <c r="C118" s="13">
        <f>'[1]2026'!C423</f>
        <v>0</v>
      </c>
      <c r="D118" s="16">
        <f>'[1]2026'!E423</f>
        <v>0</v>
      </c>
      <c r="E118" s="7">
        <f>'[1]2026'!G423</f>
        <v>0</v>
      </c>
    </row>
    <row r="119" spans="1:5" ht="23.25" customHeight="1">
      <c r="A119" s="8">
        <f>'[1]2026'!A424</f>
        <v>24</v>
      </c>
      <c r="B119" s="10">
        <f>'[1]2026'!B424</f>
        <v>46182</v>
      </c>
      <c r="C119" s="13">
        <f>'[1]2026'!C424</f>
        <v>0</v>
      </c>
      <c r="D119" s="16">
        <f>'[1]2026'!E424</f>
        <v>0</v>
      </c>
      <c r="E119" s="7">
        <f>'[1]2026'!G424</f>
        <v>0</v>
      </c>
    </row>
    <row r="120" spans="1:5" ht="23.25" customHeight="1">
      <c r="A120" s="8">
        <f>'[1]2026'!A425</f>
        <v>24</v>
      </c>
      <c r="B120" s="10">
        <f>'[1]2026'!B425</f>
        <v>46183</v>
      </c>
      <c r="C120" s="13">
        <f>'[1]2026'!C425</f>
        <v>0</v>
      </c>
      <c r="D120" s="16">
        <f>'[1]2026'!E425</f>
        <v>0</v>
      </c>
      <c r="E120" s="7">
        <f>'[1]2026'!G425</f>
        <v>0</v>
      </c>
    </row>
    <row r="121" spans="1:5" ht="23.25" customHeight="1">
      <c r="A121" s="8">
        <f>'[1]2026'!A426</f>
        <v>24</v>
      </c>
      <c r="B121" s="10">
        <f>'[1]2026'!B426</f>
        <v>46184</v>
      </c>
      <c r="C121" s="13">
        <f>'[1]2026'!C426</f>
        <v>0</v>
      </c>
      <c r="D121" s="16">
        <f>'[1]2026'!E426</f>
        <v>0</v>
      </c>
      <c r="E121" s="7">
        <f>'[1]2026'!G426</f>
        <v>0</v>
      </c>
    </row>
    <row r="122" spans="1:5" ht="23.25" customHeight="1">
      <c r="A122" s="8">
        <f>'[1]2026'!A427</f>
        <v>24</v>
      </c>
      <c r="B122" s="10">
        <f>'[1]2026'!B427</f>
        <v>46185</v>
      </c>
      <c r="C122" s="13" t="str">
        <f>'[1]2026'!C427</f>
        <v>14:00 - 22:30</v>
      </c>
      <c r="D122" s="16" t="str">
        <f>'[1]2026'!E427</f>
        <v>Marktplatz – Marktgraben – Stainerstraße – Fallmerayerstraße – Anichstraße – Maria-Theresien-Straße – Meranerstraße – Boznerplatz (Zwischenkundgebung) – Brixnerstraße –Brunecker Straße – Ing.-Etzel-Straße – cool-INN-Park</v>
      </c>
      <c r="E122" s="7" t="str">
        <f>'[1]2026'!G427</f>
        <v>Slutwalk</v>
      </c>
    </row>
    <row r="123" spans="1:5" ht="23.25" customHeight="1">
      <c r="A123" s="8">
        <f>'[1]2026'!A428</f>
        <v>24</v>
      </c>
      <c r="B123" s="10">
        <f>'[1]2026'!B428</f>
        <v>46186</v>
      </c>
      <c r="C123" s="13">
        <f>'[1]2026'!C428</f>
        <v>0</v>
      </c>
      <c r="D123" s="16">
        <f>'[1]2026'!E428</f>
        <v>0</v>
      </c>
      <c r="E123" s="7">
        <f>'[1]2026'!G428</f>
        <v>0</v>
      </c>
    </row>
    <row r="124" spans="1:5" ht="23.25" customHeight="1">
      <c r="A124" s="8">
        <f>'[1]2026'!A429</f>
        <v>24</v>
      </c>
      <c r="B124" s="10">
        <f>'[1]2026'!B429</f>
        <v>46187</v>
      </c>
      <c r="C124" s="13">
        <f>'[1]2026'!C429</f>
        <v>0</v>
      </c>
      <c r="D124" s="16">
        <f>'[1]2026'!E429</f>
        <v>0</v>
      </c>
      <c r="E124" s="7">
        <f>'[1]2026'!G429</f>
        <v>0</v>
      </c>
    </row>
    <row r="125" spans="1:5" ht="23.25" customHeight="1">
      <c r="A125" s="8">
        <f>'[1]2026'!A430</f>
        <v>25</v>
      </c>
      <c r="B125" s="10">
        <f>'[1]2026'!B430</f>
        <v>46188</v>
      </c>
      <c r="C125" s="13">
        <f>'[1]2026'!C430</f>
        <v>0</v>
      </c>
      <c r="D125" s="16">
        <f>'[1]2026'!E430</f>
        <v>0</v>
      </c>
      <c r="E125" s="7">
        <f>'[1]2026'!G430</f>
        <v>0</v>
      </c>
    </row>
    <row r="126" spans="1:5" ht="23.25" customHeight="1">
      <c r="A126" s="8">
        <f>'[1]2026'!A431</f>
        <v>25</v>
      </c>
      <c r="B126" s="10">
        <f>'[1]2026'!B431</f>
        <v>46189</v>
      </c>
      <c r="C126" s="13">
        <f>'[1]2026'!C431</f>
        <v>0</v>
      </c>
      <c r="D126" s="16">
        <f>'[1]2026'!E431</f>
        <v>0</v>
      </c>
      <c r="E126" s="7">
        <f>'[1]2026'!G431</f>
        <v>0</v>
      </c>
    </row>
    <row r="127" spans="1:5" ht="23.25" customHeight="1">
      <c r="A127" s="8">
        <f>'[1]2026'!A432</f>
        <v>25</v>
      </c>
      <c r="B127" s="10">
        <f>'[1]2026'!B432</f>
        <v>46190</v>
      </c>
      <c r="C127" s="13">
        <f>'[1]2026'!C432</f>
        <v>0</v>
      </c>
      <c r="D127" s="16">
        <f>'[1]2026'!E432</f>
        <v>0</v>
      </c>
      <c r="E127" s="7">
        <f>'[1]2026'!G432</f>
        <v>0</v>
      </c>
    </row>
    <row r="128" spans="1:5" ht="23.25" customHeight="1">
      <c r="A128" s="8">
        <f>'[1]2026'!A433</f>
        <v>25</v>
      </c>
      <c r="B128" s="10">
        <f>'[1]2026'!B433</f>
        <v>46191</v>
      </c>
      <c r="C128" s="13">
        <f>'[1]2026'!C433</f>
        <v>0</v>
      </c>
      <c r="D128" s="16">
        <f>'[1]2026'!E433</f>
        <v>0</v>
      </c>
      <c r="E128" s="7">
        <f>'[1]2026'!G433</f>
        <v>0</v>
      </c>
    </row>
    <row r="129" spans="1:5" ht="23.25" customHeight="1">
      <c r="A129" s="8">
        <f>'[1]2026'!A434</f>
        <v>25</v>
      </c>
      <c r="B129" s="10">
        <f>'[1]2026'!B434</f>
        <v>46192</v>
      </c>
      <c r="C129" s="13">
        <f>'[1]2026'!C434</f>
        <v>0</v>
      </c>
      <c r="D129" s="16">
        <f>'[1]2026'!E434</f>
        <v>0</v>
      </c>
      <c r="E129" s="7">
        <f>'[1]2026'!G434</f>
        <v>0</v>
      </c>
    </row>
    <row r="130" spans="1:5" ht="23.25" customHeight="1">
      <c r="A130" s="8">
        <f>'[1]2026'!A435</f>
        <v>25</v>
      </c>
      <c r="B130" s="10">
        <f>'[1]2026'!B435</f>
        <v>46193</v>
      </c>
      <c r="C130" s="13">
        <f>'[1]2026'!C435</f>
        <v>0</v>
      </c>
      <c r="D130" s="16">
        <f>'[1]2026'!E435</f>
        <v>0</v>
      </c>
      <c r="E130" s="7">
        <f>'[1]2026'!G435</f>
        <v>0</v>
      </c>
    </row>
    <row r="131" spans="1:5" ht="23.25" customHeight="1">
      <c r="A131" s="8">
        <f>'[1]2026'!A436</f>
        <v>25</v>
      </c>
      <c r="B131" s="10">
        <f>'[1]2026'!B436</f>
        <v>46194</v>
      </c>
      <c r="C131" s="13" t="str">
        <f>'[1]2026'!C436</f>
        <v>13:00 - 15:00 Uhr</v>
      </c>
      <c r="D131" s="16" t="str">
        <f>'[1]2026'!E436</f>
        <v>Annasäule</v>
      </c>
      <c r="E131" s="7" t="str">
        <f>'[1]2026'!G436</f>
        <v>Krieg in Europa</v>
      </c>
    </row>
    <row r="132" spans="1:5" ht="23.25" customHeight="1">
      <c r="A132" s="8">
        <f>'[1]2026'!A437</f>
        <v>26</v>
      </c>
      <c r="B132" s="10">
        <f>'[1]2026'!B437</f>
        <v>46195</v>
      </c>
      <c r="C132" s="13">
        <f>'[1]2026'!C437</f>
        <v>0</v>
      </c>
      <c r="D132" s="16">
        <f>'[1]2026'!E437</f>
        <v>0</v>
      </c>
      <c r="E132" s="7">
        <f>'[1]2026'!G437</f>
        <v>0</v>
      </c>
    </row>
    <row r="133" spans="1:5" ht="23.25" customHeight="1">
      <c r="A133" s="8">
        <f>'[1]2026'!A438</f>
        <v>26</v>
      </c>
      <c r="B133" s="10">
        <f>'[1]2026'!B438</f>
        <v>46196</v>
      </c>
      <c r="C133" s="13">
        <f>'[1]2026'!C438</f>
        <v>0</v>
      </c>
      <c r="D133" s="16">
        <f>'[1]2026'!E438</f>
        <v>0</v>
      </c>
      <c r="E133" s="7">
        <f>'[1]2026'!G438</f>
        <v>0</v>
      </c>
    </row>
    <row r="134" spans="1:5" ht="23.25" customHeight="1">
      <c r="A134" s="8">
        <f>'[1]2026'!A439</f>
        <v>26</v>
      </c>
      <c r="B134" s="10">
        <f>'[1]2026'!B439</f>
        <v>46197</v>
      </c>
      <c r="C134" s="13">
        <f>'[1]2026'!C439</f>
        <v>0</v>
      </c>
      <c r="D134" s="16">
        <f>'[1]2026'!E439</f>
        <v>0</v>
      </c>
      <c r="E134" s="7">
        <f>'[1]2026'!G439</f>
        <v>0</v>
      </c>
    </row>
    <row r="135" spans="1:5" ht="23.25" customHeight="1">
      <c r="A135" s="8">
        <f>'[1]2026'!A440</f>
        <v>26</v>
      </c>
      <c r="B135" s="10">
        <f>'[1]2026'!B440</f>
        <v>46198</v>
      </c>
      <c r="C135" s="13" t="str">
        <f>'[1]2026'!C440</f>
        <v>11:00 - 15:00 Uhr</v>
      </c>
      <c r="D135" s="16" t="str">
        <f>'[1]2026'!E440</f>
        <v>Annasäule</v>
      </c>
      <c r="E135" s="7" t="str">
        <f>'[1]2026'!G440</f>
        <v xml:space="preserve">Nein zu den EU-Sanktionen gegen Russland/Österreichs Kriegsteilnahme beenden / Neutralität erhalten </v>
      </c>
    </row>
    <row r="136" spans="1:5" ht="23.25" customHeight="1">
      <c r="A136" s="8">
        <f>'[1]2026'!A441</f>
        <v>26</v>
      </c>
      <c r="B136" s="10">
        <f>'[1]2026'!B441</f>
        <v>46199</v>
      </c>
      <c r="C136" s="13">
        <f>'[1]2026'!C441</f>
        <v>0</v>
      </c>
      <c r="D136" s="16">
        <f>'[1]2026'!E441</f>
        <v>0</v>
      </c>
      <c r="E136" s="7">
        <f>'[1]2026'!G441</f>
        <v>0</v>
      </c>
    </row>
    <row r="137" spans="1:5" ht="23.25" customHeight="1">
      <c r="A137" s="8">
        <f>'[1]2026'!A442</f>
        <v>26</v>
      </c>
      <c r="B137" s="10">
        <f>'[1]2026'!B442</f>
        <v>46200</v>
      </c>
      <c r="C137" s="13">
        <f>'[1]2026'!C442</f>
        <v>0</v>
      </c>
      <c r="D137" s="16">
        <f>'[1]2026'!E442</f>
        <v>0</v>
      </c>
      <c r="E137" s="7">
        <f>'[1]2026'!G442</f>
        <v>0</v>
      </c>
    </row>
    <row r="138" spans="1:5" ht="23.25" customHeight="1">
      <c r="A138" s="8">
        <f>'[1]2026'!A443</f>
        <v>26</v>
      </c>
      <c r="B138" s="10">
        <f>'[1]2026'!B443</f>
        <v>46201</v>
      </c>
      <c r="C138" s="13">
        <f>'[1]2026'!C443</f>
        <v>0</v>
      </c>
      <c r="D138" s="16">
        <f>'[1]2026'!E443</f>
        <v>0</v>
      </c>
      <c r="E138" s="7">
        <f>'[1]2026'!G443</f>
        <v>0</v>
      </c>
    </row>
    <row r="139" spans="1:5" ht="23.25" customHeight="1">
      <c r="A139" s="8">
        <f>'[1]2026'!A444</f>
        <v>27</v>
      </c>
      <c r="B139" s="10">
        <f>'[1]2026'!B444</f>
        <v>46202</v>
      </c>
      <c r="C139" s="13">
        <f>'[1]2026'!C444</f>
        <v>0</v>
      </c>
      <c r="D139" s="16">
        <f>'[1]2026'!E444</f>
        <v>0</v>
      </c>
      <c r="E139" s="7">
        <f>'[1]2026'!G444</f>
        <v>0</v>
      </c>
    </row>
    <row r="140" spans="1:5" ht="23.25" customHeight="1">
      <c r="A140" s="8">
        <f>'[1]2026'!A445</f>
        <v>27</v>
      </c>
      <c r="B140" s="10">
        <f>'[1]2026'!B445</f>
        <v>46203</v>
      </c>
      <c r="C140" s="13">
        <f>'[1]2026'!C445</f>
        <v>0</v>
      </c>
      <c r="D140" s="16">
        <f>'[1]2026'!E445</f>
        <v>0</v>
      </c>
      <c r="E140" s="7">
        <f>'[1]2026'!G445</f>
        <v>0</v>
      </c>
    </row>
    <row r="141" spans="1:5" ht="23.25" customHeight="1">
      <c r="A141" s="8">
        <f>'[1]2026'!A446</f>
        <v>27</v>
      </c>
      <c r="B141" s="10">
        <f>'[1]2026'!B446</f>
        <v>46204</v>
      </c>
      <c r="C141" s="13">
        <f>'[1]2026'!C446</f>
        <v>0</v>
      </c>
      <c r="D141" s="16">
        <f>'[1]2026'!E446</f>
        <v>0</v>
      </c>
      <c r="E141" s="7">
        <f>'[1]2026'!G446</f>
        <v>0</v>
      </c>
    </row>
    <row r="142" spans="1:5" ht="23.25" customHeight="1">
      <c r="A142" s="8">
        <f>'[1]2026'!A447</f>
        <v>27</v>
      </c>
      <c r="B142" s="10">
        <f>'[1]2026'!B447</f>
        <v>46205</v>
      </c>
      <c r="C142" s="13">
        <f>'[1]2026'!C447</f>
        <v>0</v>
      </c>
      <c r="D142" s="16">
        <f>'[1]2026'!E447</f>
        <v>0</v>
      </c>
      <c r="E142" s="7">
        <f>'[1]2026'!G447</f>
        <v>0</v>
      </c>
    </row>
    <row r="143" spans="1:5" ht="23.25" customHeight="1">
      <c r="A143" s="8">
        <f>'[1]2026'!A448</f>
        <v>27</v>
      </c>
      <c r="B143" s="10">
        <f>'[1]2026'!B448</f>
        <v>46206</v>
      </c>
      <c r="C143" s="13">
        <f>'[1]2026'!C448</f>
        <v>0</v>
      </c>
      <c r="D143" s="16">
        <f>'[1]2026'!E448</f>
        <v>0</v>
      </c>
      <c r="E143" s="7">
        <f>'[1]2026'!G448</f>
        <v>0</v>
      </c>
    </row>
    <row r="144" spans="1:5" ht="23.25" customHeight="1">
      <c r="A144" s="8">
        <f>'[1]2026'!A449</f>
        <v>27</v>
      </c>
      <c r="B144" s="10">
        <f>'[1]2026'!B449</f>
        <v>46207</v>
      </c>
      <c r="C144" s="13">
        <f>'[1]2026'!C449</f>
        <v>0</v>
      </c>
      <c r="D144" s="16">
        <f>'[1]2026'!E449</f>
        <v>0</v>
      </c>
      <c r="E144" s="7">
        <f>'[1]2026'!G449</f>
        <v>0</v>
      </c>
    </row>
    <row r="145" spans="1:5" ht="23.25" customHeight="1">
      <c r="A145" s="8">
        <f>'[1]2026'!A450</f>
        <v>27</v>
      </c>
      <c r="B145" s="10">
        <f>'[1]2026'!B450</f>
        <v>46208</v>
      </c>
      <c r="C145" s="13">
        <f>'[1]2026'!C450</f>
        <v>0</v>
      </c>
      <c r="D145" s="16">
        <f>'[1]2026'!E450</f>
        <v>0</v>
      </c>
      <c r="E145" s="7">
        <f>'[1]2026'!G450</f>
        <v>0</v>
      </c>
    </row>
    <row r="146" spans="1:5" ht="23.25" customHeight="1">
      <c r="A146" s="8">
        <f>'[1]2026'!A451</f>
        <v>28</v>
      </c>
      <c r="B146" s="10">
        <f>'[1]2026'!B451</f>
        <v>46209</v>
      </c>
      <c r="C146" s="13">
        <f>'[1]2026'!C451</f>
        <v>0</v>
      </c>
      <c r="D146" s="16">
        <f>'[1]2026'!E451</f>
        <v>0</v>
      </c>
      <c r="E146" s="7">
        <f>'[1]2026'!G451</f>
        <v>0</v>
      </c>
    </row>
    <row r="147" spans="1:5" ht="23.25" customHeight="1">
      <c r="A147" s="8">
        <f>'[1]2026'!A452</f>
        <v>28</v>
      </c>
      <c r="B147" s="10">
        <f>'[1]2026'!B452</f>
        <v>46210</v>
      </c>
      <c r="C147" s="13">
        <f>'[1]2026'!C452</f>
        <v>0</v>
      </c>
      <c r="D147" s="16">
        <f>'[1]2026'!E452</f>
        <v>0</v>
      </c>
      <c r="E147" s="7">
        <f>'[1]2026'!G452</f>
        <v>0</v>
      </c>
    </row>
    <row r="148" spans="1:5" ht="23.25" customHeight="1">
      <c r="A148" s="8">
        <f>'[1]2026'!A453</f>
        <v>28</v>
      </c>
      <c r="B148" s="10">
        <f>'[1]2026'!B453</f>
        <v>46211</v>
      </c>
      <c r="C148" s="13">
        <f>'[1]2026'!C453</f>
        <v>0</v>
      </c>
      <c r="D148" s="16">
        <f>'[1]2026'!E453</f>
        <v>0</v>
      </c>
      <c r="E148" s="7">
        <f>'[1]2026'!G453</f>
        <v>0</v>
      </c>
    </row>
    <row r="149" spans="1:5" ht="23.25" customHeight="1">
      <c r="A149" s="8">
        <f>'[1]2026'!A454</f>
        <v>28</v>
      </c>
      <c r="B149" s="10">
        <f>'[1]2026'!B454</f>
        <v>46212</v>
      </c>
      <c r="C149" s="13">
        <f>'[1]2026'!C454</f>
        <v>0</v>
      </c>
      <c r="D149" s="16">
        <f>'[1]2026'!E454</f>
        <v>0</v>
      </c>
      <c r="E149" s="7">
        <f>'[1]2026'!G454</f>
        <v>0</v>
      </c>
    </row>
    <row r="150" spans="1:5" ht="23.25" customHeight="1">
      <c r="A150" s="8">
        <f>'[1]2026'!A455</f>
        <v>28</v>
      </c>
      <c r="B150" s="10">
        <f>'[1]2026'!B455</f>
        <v>46213</v>
      </c>
      <c r="C150" s="13">
        <f>'[1]2026'!C455</f>
        <v>0</v>
      </c>
      <c r="D150" s="16">
        <f>'[1]2026'!E455</f>
        <v>0</v>
      </c>
      <c r="E150" s="7">
        <f>'[1]2026'!G455</f>
        <v>0</v>
      </c>
    </row>
    <row r="151" spans="1:5" ht="23.25" customHeight="1">
      <c r="A151" s="8">
        <f>'[1]2026'!A456</f>
        <v>28</v>
      </c>
      <c r="B151" s="10">
        <f>'[1]2026'!B456</f>
        <v>46214</v>
      </c>
      <c r="C151" s="13" t="str">
        <f>'[1]2026'!C456</f>
        <v>09:30 - 14:00</v>
      </c>
      <c r="D151" s="16" t="str">
        <f>'[1]2026'!E456</f>
        <v xml:space="preserve">Start Landhausplatz - Bezirksübergreifend - Ende Dez </v>
      </c>
      <c r="E151" s="7" t="str">
        <f>'[1]2026'!G456</f>
        <v>mangelnde Hilfsangebote der Depressionshilfe</v>
      </c>
    </row>
    <row r="152" spans="1:5" ht="23.25" customHeight="1">
      <c r="A152" s="8">
        <f>'[1]2026'!A457</f>
        <v>28</v>
      </c>
      <c r="B152" s="10">
        <f>'[1]2026'!B457</f>
        <v>46215</v>
      </c>
      <c r="C152" s="13">
        <f>'[1]2026'!C457</f>
        <v>0</v>
      </c>
      <c r="D152" s="16">
        <f>'[1]2026'!E457</f>
        <v>0</v>
      </c>
      <c r="E152" s="7">
        <f>'[1]2026'!G457</f>
        <v>0</v>
      </c>
    </row>
    <row r="153" spans="1:5" ht="23.25" customHeight="1">
      <c r="A153" s="8">
        <f>'[1]2026'!A458</f>
        <v>29</v>
      </c>
      <c r="B153" s="10">
        <f>'[1]2026'!B458</f>
        <v>46216</v>
      </c>
      <c r="C153" s="13">
        <f>'[1]2026'!C458</f>
        <v>0</v>
      </c>
      <c r="D153" s="16">
        <f>'[1]2026'!E458</f>
        <v>0</v>
      </c>
      <c r="E153" s="7">
        <f>'[1]2026'!G458</f>
        <v>0</v>
      </c>
    </row>
    <row r="154" spans="1:5" ht="23.25" customHeight="1">
      <c r="A154" s="8">
        <f>'[1]2026'!A459</f>
        <v>29</v>
      </c>
      <c r="B154" s="10">
        <f>'[1]2026'!B459</f>
        <v>46217</v>
      </c>
      <c r="C154" s="13">
        <f>'[1]2026'!C459</f>
        <v>0</v>
      </c>
      <c r="D154" s="16">
        <f>'[1]2026'!E459</f>
        <v>0</v>
      </c>
      <c r="E154" s="7">
        <f>'[1]2026'!G459</f>
        <v>0</v>
      </c>
    </row>
    <row r="155" spans="1:5" ht="23.25" customHeight="1">
      <c r="A155" s="8">
        <f>'[1]2026'!A460</f>
        <v>29</v>
      </c>
      <c r="B155" s="10">
        <f>'[1]2026'!B460</f>
        <v>46218</v>
      </c>
      <c r="C155" s="13">
        <f>'[1]2026'!C460</f>
        <v>0</v>
      </c>
      <c r="D155" s="16">
        <f>'[1]2026'!E460</f>
        <v>0</v>
      </c>
      <c r="E155" s="7">
        <f>'[1]2026'!G460</f>
        <v>0</v>
      </c>
    </row>
    <row r="156" spans="1:5" ht="23.25" customHeight="1">
      <c r="A156" s="8">
        <f>'[1]2026'!A461</f>
        <v>29</v>
      </c>
      <c r="B156" s="10">
        <f>'[1]2026'!B461</f>
        <v>46219</v>
      </c>
      <c r="C156" s="13">
        <f>'[1]2026'!C461</f>
        <v>0</v>
      </c>
      <c r="D156" s="16">
        <f>'[1]2026'!E461</f>
        <v>0</v>
      </c>
      <c r="E156" s="7">
        <f>'[1]2026'!G461</f>
        <v>0</v>
      </c>
    </row>
    <row r="157" spans="1:5" ht="23.25" customHeight="1">
      <c r="A157" s="8">
        <f>'[1]2026'!A462</f>
        <v>29</v>
      </c>
      <c r="B157" s="10">
        <f>'[1]2026'!B462</f>
        <v>46220</v>
      </c>
      <c r="C157" s="13">
        <f>'[1]2026'!C462</f>
        <v>0</v>
      </c>
      <c r="D157" s="16">
        <f>'[1]2026'!E462</f>
        <v>0</v>
      </c>
      <c r="E157" s="7">
        <f>'[1]2026'!G462</f>
        <v>0</v>
      </c>
    </row>
    <row r="158" spans="1:5" ht="23.25" customHeight="1">
      <c r="A158" s="8">
        <f>'[1]2026'!A463</f>
        <v>29</v>
      </c>
      <c r="B158" s="10">
        <f>'[1]2026'!B463</f>
        <v>46221</v>
      </c>
      <c r="C158" s="13">
        <f>'[1]2026'!C463</f>
        <v>0</v>
      </c>
      <c r="D158" s="16">
        <f>'[1]2026'!E463</f>
        <v>0</v>
      </c>
      <c r="E158" s="7">
        <f>'[1]2026'!G463</f>
        <v>0</v>
      </c>
    </row>
    <row r="159" spans="1:5" ht="23.25" customHeight="1">
      <c r="A159" s="8">
        <f>'[1]2026'!A464</f>
        <v>29</v>
      </c>
      <c r="B159" s="10">
        <f>'[1]2026'!B464</f>
        <v>46222</v>
      </c>
      <c r="C159" s="13">
        <f>'[1]2026'!C464</f>
        <v>0</v>
      </c>
      <c r="D159" s="16">
        <f>'[1]2026'!E464</f>
        <v>0</v>
      </c>
      <c r="E159" s="7">
        <f>'[1]2026'!G464</f>
        <v>0</v>
      </c>
    </row>
    <row r="160" spans="1:5" ht="23.25" customHeight="1">
      <c r="A160" s="8">
        <f>'[1]2026'!A465</f>
        <v>30</v>
      </c>
      <c r="B160" s="10">
        <f>'[1]2026'!B465</f>
        <v>46223</v>
      </c>
      <c r="C160" s="13">
        <f>'[1]2026'!C465</f>
        <v>0</v>
      </c>
      <c r="D160" s="16">
        <f>'[1]2026'!E465</f>
        <v>0</v>
      </c>
      <c r="E160" s="7">
        <f>'[1]2026'!G465</f>
        <v>0</v>
      </c>
    </row>
    <row r="161" spans="1:5" ht="23.25" customHeight="1">
      <c r="A161" s="8">
        <f>'[1]2026'!A466</f>
        <v>30</v>
      </c>
      <c r="B161" s="10">
        <f>'[1]2026'!B466</f>
        <v>46224</v>
      </c>
      <c r="C161" s="13">
        <f>'[1]2026'!C466</f>
        <v>0</v>
      </c>
      <c r="D161" s="16">
        <f>'[1]2026'!E466</f>
        <v>0</v>
      </c>
      <c r="E161" s="7">
        <f>'[1]2026'!G466</f>
        <v>0</v>
      </c>
    </row>
    <row r="162" spans="1:5" ht="23.25" customHeight="1">
      <c r="A162" s="8">
        <f>'[1]2026'!A467</f>
        <v>30</v>
      </c>
      <c r="B162" s="10">
        <f>'[1]2026'!B467</f>
        <v>46225</v>
      </c>
      <c r="C162" s="13">
        <f>'[1]2026'!C467</f>
        <v>0</v>
      </c>
      <c r="D162" s="16">
        <f>'[1]2026'!E467</f>
        <v>0</v>
      </c>
      <c r="E162" s="7">
        <f>'[1]2026'!G467</f>
        <v>0</v>
      </c>
    </row>
    <row r="163" spans="1:5" ht="23.25" customHeight="1">
      <c r="A163" s="8">
        <f>'[1]2026'!A468</f>
        <v>30</v>
      </c>
      <c r="B163" s="10">
        <f>'[1]2026'!B468</f>
        <v>46226</v>
      </c>
      <c r="C163" s="13">
        <f>'[1]2026'!C468</f>
        <v>0</v>
      </c>
      <c r="D163" s="16">
        <f>'[1]2026'!E468</f>
        <v>0</v>
      </c>
      <c r="E163" s="7">
        <f>'[1]2026'!G468</f>
        <v>0</v>
      </c>
    </row>
    <row r="164" spans="1:5" ht="23.25" customHeight="1">
      <c r="A164" s="8">
        <f>'[1]2026'!A469</f>
        <v>30</v>
      </c>
      <c r="B164" s="10">
        <f>'[1]2026'!B469</f>
        <v>46227</v>
      </c>
      <c r="C164" s="13">
        <f>'[1]2026'!C469</f>
        <v>0</v>
      </c>
      <c r="D164" s="16">
        <f>'[1]2026'!E469</f>
        <v>0</v>
      </c>
      <c r="E164" s="7">
        <f>'[1]2026'!G469</f>
        <v>0</v>
      </c>
    </row>
    <row r="165" spans="1:5" ht="23.25" customHeight="1">
      <c r="A165" s="8">
        <f>'[1]2026'!A470</f>
        <v>30</v>
      </c>
      <c r="B165" s="10">
        <f>'[1]2026'!B470</f>
        <v>46228</v>
      </c>
      <c r="C165" s="13" t="str">
        <f>'[1]2026'!C470</f>
        <v>12:00 - 20:00</v>
      </c>
      <c r="D165" s="16" t="str">
        <f>'[1]2026'!E470</f>
        <v>Claudiastraße 1 - Ing.-Etzel-Straße - Brunecker Straße - Südtirolerplatz - Sterzinger Straße - Heiliggeiststraße - Leopoldstraße - Maria-Theresien-Straße - Anichstraße - Bürgerstraße - Innrain - Marktgraben - Museumstraße - Sillgasse - Kaiserjägerstraße - Kapuzinergasse - Ing.-Etzel-Straße - Claudiastraße 1</v>
      </c>
      <c r="E165" s="7" t="str">
        <f>'[1]2026'!G470</f>
        <v>Pride</v>
      </c>
    </row>
    <row r="166" spans="1:5" ht="23.25" customHeight="1">
      <c r="A166" s="8">
        <f>'[1]2026'!A471</f>
        <v>30</v>
      </c>
      <c r="B166" s="10">
        <f>'[1]2026'!B471</f>
        <v>46229</v>
      </c>
      <c r="C166" s="13">
        <f>'[1]2026'!C471</f>
        <v>0</v>
      </c>
      <c r="D166" s="16">
        <f>'[1]2026'!E471</f>
        <v>0</v>
      </c>
      <c r="E166" s="7">
        <f>'[1]2026'!G471</f>
        <v>0</v>
      </c>
    </row>
    <row r="167" spans="1:5" ht="23.25" customHeight="1">
      <c r="A167" s="8">
        <f>'[1]2026'!A472</f>
        <v>31</v>
      </c>
      <c r="B167" s="10">
        <f>'[1]2026'!B472</f>
        <v>46230</v>
      </c>
      <c r="C167" s="13">
        <f>'[1]2026'!C472</f>
        <v>0</v>
      </c>
      <c r="D167" s="16">
        <f>'[1]2026'!E472</f>
        <v>0</v>
      </c>
      <c r="E167" s="7">
        <f>'[1]2026'!G472</f>
        <v>0</v>
      </c>
    </row>
    <row r="168" spans="1:5" ht="23.25" customHeight="1">
      <c r="A168" s="8">
        <f>'[1]2026'!A473</f>
        <v>31</v>
      </c>
      <c r="B168" s="10">
        <f>'[1]2026'!B473</f>
        <v>46231</v>
      </c>
      <c r="C168" s="13">
        <f>'[1]2026'!C473</f>
        <v>0</v>
      </c>
      <c r="D168" s="16">
        <f>'[1]2026'!E473</f>
        <v>0</v>
      </c>
      <c r="E168" s="7">
        <f>'[1]2026'!G473</f>
        <v>0</v>
      </c>
    </row>
    <row r="169" spans="1:5" ht="23.25" customHeight="1">
      <c r="A169" s="8">
        <f>'[1]2026'!A474</f>
        <v>31</v>
      </c>
      <c r="B169" s="10">
        <f>'[1]2026'!B474</f>
        <v>46232</v>
      </c>
      <c r="C169" s="13">
        <f>'[1]2026'!C474</f>
        <v>0</v>
      </c>
      <c r="D169" s="16">
        <f>'[1]2026'!E474</f>
        <v>0</v>
      </c>
      <c r="E169" s="7">
        <f>'[1]2026'!G474</f>
        <v>0</v>
      </c>
    </row>
    <row r="170" spans="1:5" ht="23.25" customHeight="1">
      <c r="A170" s="8">
        <f>'[1]2026'!A475</f>
        <v>31</v>
      </c>
      <c r="B170" s="10">
        <f>'[1]2026'!B475</f>
        <v>46233</v>
      </c>
      <c r="C170" s="13">
        <f>'[1]2026'!C475</f>
        <v>0</v>
      </c>
      <c r="D170" s="16">
        <f>'[1]2026'!E475</f>
        <v>0</v>
      </c>
      <c r="E170" s="7">
        <f>'[1]2026'!G475</f>
        <v>0</v>
      </c>
    </row>
    <row r="171" spans="1:5" ht="23.25" customHeight="1">
      <c r="A171" s="8">
        <f>'[1]2026'!A476</f>
        <v>31</v>
      </c>
      <c r="B171" s="10">
        <f>'[1]2026'!B476</f>
        <v>46234</v>
      </c>
      <c r="C171" s="13">
        <f>'[1]2026'!C476</f>
        <v>0</v>
      </c>
      <c r="D171" s="16">
        <f>'[1]2026'!E476</f>
        <v>0</v>
      </c>
      <c r="E171" s="7">
        <f>'[1]2026'!G476</f>
        <v>0</v>
      </c>
    </row>
    <row r="172" spans="1:5" ht="23.25" customHeight="1">
      <c r="A172" s="8">
        <f>'[1]2026'!A477</f>
        <v>31</v>
      </c>
      <c r="B172" s="10">
        <f>'[1]2026'!B477</f>
        <v>46235</v>
      </c>
      <c r="C172" s="13">
        <f>'[1]2026'!C477</f>
        <v>0</v>
      </c>
      <c r="D172" s="16">
        <f>'[1]2026'!E477</f>
        <v>0</v>
      </c>
      <c r="E172" s="7">
        <f>'[1]2026'!G477</f>
        <v>0</v>
      </c>
    </row>
    <row r="173" spans="1:5" ht="23.25" customHeight="1">
      <c r="A173" s="8">
        <f>'[1]2026'!A478</f>
        <v>31</v>
      </c>
      <c r="B173" s="10">
        <f>'[1]2026'!B478</f>
        <v>46236</v>
      </c>
      <c r="C173" s="13">
        <f>'[1]2026'!C478</f>
        <v>0</v>
      </c>
      <c r="D173" s="16">
        <f>'[1]2026'!E478</f>
        <v>0</v>
      </c>
      <c r="E173" s="7">
        <f>'[1]2026'!G478</f>
        <v>0</v>
      </c>
    </row>
    <row r="174" spans="1:5" ht="23.25" customHeight="1">
      <c r="A174" s="8">
        <f>'[1]2026'!A479</f>
        <v>32</v>
      </c>
      <c r="B174" s="10">
        <f>'[1]2026'!B479</f>
        <v>46237</v>
      </c>
      <c r="C174" s="13">
        <f>'[1]2026'!C479</f>
        <v>0</v>
      </c>
      <c r="D174" s="16">
        <f>'[1]2026'!E479</f>
        <v>0</v>
      </c>
      <c r="E174" s="7">
        <f>'[1]2026'!G479</f>
        <v>0</v>
      </c>
    </row>
    <row r="175" spans="1:5" ht="23.25" customHeight="1">
      <c r="A175" s="8">
        <f>'[1]2026'!A480</f>
        <v>32</v>
      </c>
      <c r="B175" s="10">
        <f>'[1]2026'!B480</f>
        <v>46238</v>
      </c>
      <c r="C175" s="13">
        <f>'[1]2026'!C480</f>
        <v>0</v>
      </c>
      <c r="D175" s="16">
        <f>'[1]2026'!E480</f>
        <v>0</v>
      </c>
      <c r="E175" s="7">
        <f>'[1]2026'!G480</f>
        <v>0</v>
      </c>
    </row>
    <row r="176" spans="1:5" ht="23.25" customHeight="1">
      <c r="A176" s="8">
        <f>'[1]2026'!A481</f>
        <v>32</v>
      </c>
      <c r="B176" s="10">
        <f>'[1]2026'!B481</f>
        <v>46239</v>
      </c>
      <c r="C176" s="13">
        <f>'[1]2026'!C481</f>
        <v>0</v>
      </c>
      <c r="D176" s="16">
        <f>'[1]2026'!E481</f>
        <v>0</v>
      </c>
      <c r="E176" s="7">
        <f>'[1]2026'!G481</f>
        <v>0</v>
      </c>
    </row>
    <row r="177" spans="1:5" ht="23.25" customHeight="1">
      <c r="A177" s="8">
        <f>'[1]2026'!A482</f>
        <v>32</v>
      </c>
      <c r="B177" s="10">
        <f>'[1]2026'!B482</f>
        <v>46240</v>
      </c>
      <c r="C177" s="13">
        <f>'[1]2026'!C482</f>
        <v>0</v>
      </c>
      <c r="D177" s="16">
        <f>'[1]2026'!E482</f>
        <v>0</v>
      </c>
      <c r="E177" s="7">
        <f>'[1]2026'!G482</f>
        <v>0</v>
      </c>
    </row>
    <row r="178" spans="1:5" ht="23.25" customHeight="1">
      <c r="A178" s="8">
        <f>'[1]2026'!A483</f>
        <v>32</v>
      </c>
      <c r="B178" s="10">
        <f>'[1]2026'!B483</f>
        <v>46241</v>
      </c>
      <c r="C178" s="13">
        <f>'[1]2026'!C483</f>
        <v>0</v>
      </c>
      <c r="D178" s="16">
        <f>'[1]2026'!E483</f>
        <v>0</v>
      </c>
      <c r="E178" s="7">
        <f>'[1]2026'!G483</f>
        <v>0</v>
      </c>
    </row>
    <row r="179" spans="1:5" ht="23.25" customHeight="1">
      <c r="A179" s="8">
        <f>'[1]2026'!A484</f>
        <v>32</v>
      </c>
      <c r="B179" s="10">
        <f>'[1]2026'!B484</f>
        <v>46242</v>
      </c>
      <c r="C179" s="13">
        <f>'[1]2026'!C484</f>
        <v>0</v>
      </c>
      <c r="D179" s="16">
        <f>'[1]2026'!E484</f>
        <v>0</v>
      </c>
      <c r="E179" s="7">
        <f>'[1]2026'!G484</f>
        <v>0</v>
      </c>
    </row>
    <row r="180" spans="1:5" ht="23.25" customHeight="1">
      <c r="A180" s="8">
        <f>'[1]2026'!A485</f>
        <v>32</v>
      </c>
      <c r="B180" s="10">
        <f>'[1]2026'!B485</f>
        <v>46243</v>
      </c>
      <c r="C180" s="13">
        <f>'[1]2026'!C485</f>
        <v>0</v>
      </c>
      <c r="D180" s="16">
        <f>'[1]2026'!E485</f>
        <v>0</v>
      </c>
      <c r="E180" s="7">
        <f>'[1]2026'!G485</f>
        <v>0</v>
      </c>
    </row>
    <row r="181" spans="1:5" ht="23.25" customHeight="1">
      <c r="A181" s="8">
        <f>'[1]2026'!A486</f>
        <v>33</v>
      </c>
      <c r="B181" s="10">
        <f>'[1]2026'!B486</f>
        <v>46244</v>
      </c>
      <c r="C181" s="13">
        <f>'[1]2026'!C486</f>
        <v>0</v>
      </c>
      <c r="D181" s="16">
        <f>'[1]2026'!E486</f>
        <v>0</v>
      </c>
      <c r="E181" s="7">
        <f>'[1]2026'!G486</f>
        <v>0</v>
      </c>
    </row>
    <row r="182" spans="1:5" ht="23.25" customHeight="1">
      <c r="A182" s="8">
        <f>'[1]2026'!A487</f>
        <v>33</v>
      </c>
      <c r="B182" s="10">
        <f>'[1]2026'!B487</f>
        <v>46245</v>
      </c>
      <c r="C182" s="13">
        <f>'[1]2026'!C487</f>
        <v>0</v>
      </c>
      <c r="D182" s="16">
        <f>'[1]2026'!E487</f>
        <v>0</v>
      </c>
      <c r="E182" s="7">
        <f>'[1]2026'!G487</f>
        <v>0</v>
      </c>
    </row>
    <row r="183" spans="1:5" ht="23.25" customHeight="1">
      <c r="A183" s="8">
        <f>'[1]2026'!A488</f>
        <v>33</v>
      </c>
      <c r="B183" s="10">
        <f>'[1]2026'!B488</f>
        <v>46246</v>
      </c>
      <c r="C183" s="13">
        <f>'[1]2026'!C488</f>
        <v>0</v>
      </c>
      <c r="D183" s="16">
        <f>'[1]2026'!E488</f>
        <v>0</v>
      </c>
      <c r="E183" s="7">
        <f>'[1]2026'!G488</f>
        <v>0</v>
      </c>
    </row>
    <row r="184" spans="1:5" ht="23.25" customHeight="1">
      <c r="A184" s="8">
        <f>'[1]2026'!A489</f>
        <v>33</v>
      </c>
      <c r="B184" s="10">
        <f>'[1]2026'!B489</f>
        <v>46247</v>
      </c>
      <c r="C184" s="13">
        <f>'[1]2026'!C489</f>
        <v>0</v>
      </c>
      <c r="D184" s="16">
        <f>'[1]2026'!E489</f>
        <v>0</v>
      </c>
      <c r="E184" s="7">
        <f>'[1]2026'!G489</f>
        <v>0</v>
      </c>
    </row>
    <row r="185" spans="1:5" ht="23.25" customHeight="1">
      <c r="A185" s="8">
        <f>'[1]2026'!A490</f>
        <v>33</v>
      </c>
      <c r="B185" s="10">
        <f>'[1]2026'!B490</f>
        <v>46248</v>
      </c>
      <c r="C185" s="13">
        <f>'[1]2026'!C490</f>
        <v>0</v>
      </c>
      <c r="D185" s="16">
        <f>'[1]2026'!E490</f>
        <v>0</v>
      </c>
      <c r="E185" s="7">
        <f>'[1]2026'!G490</f>
        <v>0</v>
      </c>
    </row>
    <row r="186" spans="1:5" ht="23.25" customHeight="1">
      <c r="A186" s="8">
        <f>'[1]2026'!A491</f>
        <v>33</v>
      </c>
      <c r="B186" s="10">
        <f>'[1]2026'!B491</f>
        <v>46249</v>
      </c>
      <c r="C186" s="13">
        <f>'[1]2026'!C491</f>
        <v>0</v>
      </c>
      <c r="D186" s="16">
        <f>'[1]2026'!E491</f>
        <v>0</v>
      </c>
      <c r="E186" s="7">
        <f>'[1]2026'!G491</f>
        <v>0</v>
      </c>
    </row>
    <row r="187" spans="1:5" ht="23.25" customHeight="1">
      <c r="A187" s="8">
        <f>'[1]2026'!A492</f>
        <v>33</v>
      </c>
      <c r="B187" s="10">
        <f>'[1]2026'!B492</f>
        <v>46250</v>
      </c>
      <c r="C187" s="13">
        <f>'[1]2026'!C492</f>
        <v>0</v>
      </c>
      <c r="D187" s="16">
        <f>'[1]2026'!E492</f>
        <v>0</v>
      </c>
      <c r="E187" s="7">
        <f>'[1]2026'!G492</f>
        <v>0</v>
      </c>
    </row>
    <row r="188" spans="1:5" ht="23.25" customHeight="1">
      <c r="A188" s="8">
        <f>'[1]2026'!A493</f>
        <v>34</v>
      </c>
      <c r="B188" s="10">
        <f>'[1]2026'!B493</f>
        <v>46251</v>
      </c>
      <c r="C188" s="13">
        <f>'[1]2026'!C493</f>
        <v>0</v>
      </c>
      <c r="D188" s="16">
        <f>'[1]2026'!E493</f>
        <v>0</v>
      </c>
      <c r="E188" s="7">
        <f>'[1]2026'!G493</f>
        <v>0</v>
      </c>
    </row>
    <row r="189" spans="1:5" ht="23.25" customHeight="1">
      <c r="A189" s="8">
        <f>'[1]2026'!A494</f>
        <v>34</v>
      </c>
      <c r="B189" s="10">
        <f>'[1]2026'!B494</f>
        <v>46252</v>
      </c>
      <c r="C189" s="13">
        <f>'[1]2026'!C494</f>
        <v>0</v>
      </c>
      <c r="D189" s="16">
        <f>'[1]2026'!E494</f>
        <v>0</v>
      </c>
      <c r="E189" s="7">
        <f>'[1]2026'!G494</f>
        <v>0</v>
      </c>
    </row>
    <row r="190" spans="1:5" ht="23.25" customHeight="1">
      <c r="A190" s="8">
        <f>'[1]2026'!A495</f>
        <v>34</v>
      </c>
      <c r="B190" s="10">
        <f>'[1]2026'!B495</f>
        <v>46253</v>
      </c>
      <c r="C190" s="13">
        <f>'[1]2026'!C495</f>
        <v>0</v>
      </c>
      <c r="D190" s="16">
        <f>'[1]2026'!E495</f>
        <v>0</v>
      </c>
      <c r="E190" s="7">
        <f>'[1]2026'!G495</f>
        <v>0</v>
      </c>
    </row>
    <row r="191" spans="1:5" ht="23.25" customHeight="1">
      <c r="A191" s="8">
        <f>'[1]2026'!A496</f>
        <v>34</v>
      </c>
      <c r="B191" s="10">
        <f>'[1]2026'!B496</f>
        <v>46254</v>
      </c>
      <c r="C191" s="13">
        <f>'[1]2026'!C496</f>
        <v>0</v>
      </c>
      <c r="D191" s="16">
        <f>'[1]2026'!E496</f>
        <v>0</v>
      </c>
      <c r="E191" s="7">
        <f>'[1]2026'!G496</f>
        <v>0</v>
      </c>
    </row>
    <row r="192" spans="1:5" ht="23.25" customHeight="1">
      <c r="A192" s="8">
        <f>'[1]2026'!A497</f>
        <v>34</v>
      </c>
      <c r="B192" s="10">
        <f>'[1]2026'!B497</f>
        <v>46255</v>
      </c>
      <c r="C192" s="13">
        <f>'[1]2026'!C497</f>
        <v>0</v>
      </c>
      <c r="D192" s="16">
        <f>'[1]2026'!E497</f>
        <v>0</v>
      </c>
      <c r="E192" s="7">
        <f>'[1]2026'!G497</f>
        <v>0</v>
      </c>
    </row>
    <row r="193" spans="1:5" ht="23.25" customHeight="1">
      <c r="A193" s="8">
        <f>'[1]2026'!A498</f>
        <v>34</v>
      </c>
      <c r="B193" s="10">
        <f>'[1]2026'!B498</f>
        <v>46256</v>
      </c>
      <c r="C193" s="13">
        <f>'[1]2026'!C498</f>
        <v>0</v>
      </c>
      <c r="D193" s="16">
        <f>'[1]2026'!E498</f>
        <v>0</v>
      </c>
      <c r="E193" s="7">
        <f>'[1]2026'!G498</f>
        <v>0</v>
      </c>
    </row>
    <row r="194" spans="1:5" ht="23.25" customHeight="1">
      <c r="A194" s="8">
        <f>'[1]2026'!A499</f>
        <v>34</v>
      </c>
      <c r="B194" s="10">
        <f>'[1]2026'!B499</f>
        <v>46257</v>
      </c>
      <c r="C194" s="13">
        <f>'[1]2026'!C499</f>
        <v>0</v>
      </c>
      <c r="D194" s="16">
        <f>'[1]2026'!E499</f>
        <v>0</v>
      </c>
      <c r="E194" s="7">
        <f>'[1]2026'!G499</f>
        <v>0</v>
      </c>
    </row>
    <row r="195" spans="1:5" ht="23.25" customHeight="1">
      <c r="A195" s="8">
        <f>'[1]2026'!A500</f>
        <v>35</v>
      </c>
      <c r="B195" s="10">
        <f>'[1]2026'!B500</f>
        <v>46258</v>
      </c>
      <c r="C195" s="13">
        <f>'[1]2026'!C500</f>
        <v>0</v>
      </c>
      <c r="D195" s="16">
        <f>'[1]2026'!E500</f>
        <v>0</v>
      </c>
      <c r="E195" s="7">
        <f>'[1]2026'!G500</f>
        <v>0</v>
      </c>
    </row>
    <row r="196" spans="1:5" ht="23.25" customHeight="1">
      <c r="A196" s="8">
        <f>'[1]2026'!A501</f>
        <v>35</v>
      </c>
      <c r="B196" s="10">
        <f>'[1]2026'!B501</f>
        <v>46259</v>
      </c>
      <c r="C196" s="13">
        <f>'[1]2026'!C501</f>
        <v>0</v>
      </c>
      <c r="D196" s="16">
        <f>'[1]2026'!E501</f>
        <v>0</v>
      </c>
      <c r="E196" s="7">
        <f>'[1]2026'!G501</f>
        <v>0</v>
      </c>
    </row>
    <row r="197" spans="1:5" ht="23.25" customHeight="1">
      <c r="A197" s="8">
        <f>'[1]2026'!A502</f>
        <v>35</v>
      </c>
      <c r="B197" s="10">
        <f>'[1]2026'!B502</f>
        <v>46260</v>
      </c>
      <c r="C197" s="13">
        <f>'[1]2026'!C502</f>
        <v>0</v>
      </c>
      <c r="D197" s="16">
        <f>'[1]2026'!E502</f>
        <v>0</v>
      </c>
      <c r="E197" s="7">
        <f>'[1]2026'!G502</f>
        <v>0</v>
      </c>
    </row>
    <row r="198" spans="1:5" ht="23.25" customHeight="1">
      <c r="A198" s="8">
        <f>'[1]2026'!A503</f>
        <v>35</v>
      </c>
      <c r="B198" s="10">
        <f>'[1]2026'!B503</f>
        <v>46261</v>
      </c>
      <c r="C198" s="13">
        <f>'[1]2026'!C503</f>
        <v>0</v>
      </c>
      <c r="D198" s="16">
        <f>'[1]2026'!E503</f>
        <v>0</v>
      </c>
      <c r="E198" s="7">
        <f>'[1]2026'!G503</f>
        <v>0</v>
      </c>
    </row>
    <row r="199" spans="1:5" ht="23.25" customHeight="1">
      <c r="A199" s="8">
        <f>'[1]2026'!A504</f>
        <v>35</v>
      </c>
      <c r="B199" s="10">
        <f>'[1]2026'!B504</f>
        <v>46262</v>
      </c>
      <c r="C199" s="13">
        <f>'[1]2026'!C504</f>
        <v>0</v>
      </c>
      <c r="D199" s="16">
        <f>'[1]2026'!E504</f>
        <v>0</v>
      </c>
      <c r="E199" s="7">
        <f>'[1]2026'!G504</f>
        <v>0</v>
      </c>
    </row>
    <row r="200" spans="1:5" ht="23.25" customHeight="1">
      <c r="A200" s="8">
        <f>'[1]2026'!A505</f>
        <v>35</v>
      </c>
      <c r="B200" s="10">
        <f>'[1]2026'!B505</f>
        <v>46263</v>
      </c>
      <c r="C200" s="13">
        <f>'[1]2026'!C505</f>
        <v>0</v>
      </c>
      <c r="D200" s="16">
        <f>'[1]2026'!E505</f>
        <v>0</v>
      </c>
      <c r="E200" s="7">
        <f>'[1]2026'!G505</f>
        <v>0</v>
      </c>
    </row>
    <row r="201" spans="1:5" ht="23.25" customHeight="1">
      <c r="A201" s="8">
        <f>'[1]2026'!A506</f>
        <v>35</v>
      </c>
      <c r="B201" s="10">
        <f>'[1]2026'!B506</f>
        <v>46264</v>
      </c>
      <c r="C201" s="13">
        <f>'[1]2026'!C506</f>
        <v>0</v>
      </c>
      <c r="D201" s="16">
        <f>'[1]2026'!E506</f>
        <v>0</v>
      </c>
      <c r="E201" s="7">
        <f>'[1]2026'!G506</f>
        <v>0</v>
      </c>
    </row>
    <row r="202" spans="1:5" ht="23.25" customHeight="1">
      <c r="A202" s="8">
        <f>'[1]2026'!A507</f>
        <v>36</v>
      </c>
      <c r="B202" s="10">
        <f>'[1]2026'!B507</f>
        <v>46265</v>
      </c>
      <c r="C202" s="13">
        <f>'[1]2026'!C507</f>
        <v>0</v>
      </c>
      <c r="D202" s="16">
        <f>'[1]2026'!E507</f>
        <v>0</v>
      </c>
      <c r="E202" s="7">
        <f>'[1]2026'!G507</f>
        <v>0</v>
      </c>
    </row>
    <row r="203" spans="1:5" ht="23.25" customHeight="1">
      <c r="A203" s="8">
        <f>'[1]2026'!A508</f>
        <v>36</v>
      </c>
      <c r="B203" s="10">
        <f>'[1]2026'!B508</f>
        <v>46266</v>
      </c>
      <c r="C203" s="13">
        <f>'[1]2026'!C508</f>
        <v>0</v>
      </c>
      <c r="D203" s="16">
        <f>'[1]2026'!E508</f>
        <v>0</v>
      </c>
      <c r="E203" s="7">
        <f>'[1]2026'!G508</f>
        <v>0</v>
      </c>
    </row>
    <row r="204" spans="1:5" ht="23.25" customHeight="1">
      <c r="A204" s="8">
        <f>'[1]2026'!A509</f>
        <v>36</v>
      </c>
      <c r="B204" s="10">
        <f>'[1]2026'!B509</f>
        <v>46267</v>
      </c>
      <c r="C204" s="13">
        <f>'[1]2026'!C509</f>
        <v>0</v>
      </c>
      <c r="D204" s="16">
        <f>'[1]2026'!E509</f>
        <v>0</v>
      </c>
      <c r="E204" s="7">
        <f>'[1]2026'!G509</f>
        <v>0</v>
      </c>
    </row>
    <row r="205" spans="1:5" ht="23.25" customHeight="1">
      <c r="A205" s="8">
        <f>'[1]2026'!A510</f>
        <v>36</v>
      </c>
      <c r="B205" s="10">
        <f>'[1]2026'!B510</f>
        <v>46268</v>
      </c>
      <c r="C205" s="13">
        <f>'[1]2026'!C510</f>
        <v>0</v>
      </c>
      <c r="D205" s="16">
        <f>'[1]2026'!E510</f>
        <v>0</v>
      </c>
      <c r="E205" s="7">
        <f>'[1]2026'!G510</f>
        <v>0</v>
      </c>
    </row>
    <row r="206" spans="1:5" ht="23.25" customHeight="1">
      <c r="A206" s="8">
        <f>'[1]2026'!A511</f>
        <v>36</v>
      </c>
      <c r="B206" s="10">
        <f>'[1]2026'!B511</f>
        <v>46269</v>
      </c>
      <c r="C206" s="13">
        <f>'[1]2026'!C511</f>
        <v>0</v>
      </c>
      <c r="D206" s="16">
        <f>'[1]2026'!E511</f>
        <v>0</v>
      </c>
      <c r="E206" s="7">
        <f>'[1]2026'!G511</f>
        <v>0</v>
      </c>
    </row>
    <row r="207" spans="1:5" ht="23.25" customHeight="1">
      <c r="A207" s="8">
        <f>'[1]2026'!A512</f>
        <v>36</v>
      </c>
      <c r="B207" s="10">
        <f>'[1]2026'!B512</f>
        <v>46270</v>
      </c>
      <c r="C207" s="13">
        <f>'[1]2026'!C512</f>
        <v>0</v>
      </c>
      <c r="D207" s="16">
        <f>'[1]2026'!E512</f>
        <v>0</v>
      </c>
      <c r="E207" s="7">
        <f>'[1]2026'!G512</f>
        <v>0</v>
      </c>
    </row>
    <row r="208" spans="1:5" ht="23.25" customHeight="1">
      <c r="A208" s="8">
        <f>'[1]2026'!A513</f>
        <v>36</v>
      </c>
      <c r="B208" s="10">
        <f>'[1]2026'!B513</f>
        <v>46271</v>
      </c>
      <c r="C208" s="13">
        <f>'[1]2026'!C513</f>
        <v>0</v>
      </c>
      <c r="D208" s="16">
        <f>'[1]2026'!E513</f>
        <v>0</v>
      </c>
      <c r="E208" s="7">
        <f>'[1]2026'!G513</f>
        <v>0</v>
      </c>
    </row>
    <row r="209" spans="1:5" ht="23.25" customHeight="1">
      <c r="A209" s="8">
        <f>'[1]2026'!A514</f>
        <v>37</v>
      </c>
      <c r="B209" s="10">
        <f>'[1]2026'!B514</f>
        <v>46272</v>
      </c>
      <c r="C209" s="13">
        <f>'[1]2026'!C514</f>
        <v>0</v>
      </c>
      <c r="D209" s="16">
        <f>'[1]2026'!E514</f>
        <v>0</v>
      </c>
      <c r="E209" s="7">
        <f>'[1]2026'!G514</f>
        <v>0</v>
      </c>
    </row>
    <row r="210" spans="1:5" ht="23.25" customHeight="1">
      <c r="A210" s="8">
        <f>'[1]2026'!A515</f>
        <v>37</v>
      </c>
      <c r="B210" s="10">
        <f>'[1]2026'!B515</f>
        <v>46273</v>
      </c>
      <c r="C210" s="13">
        <f>'[1]2026'!C515</f>
        <v>0</v>
      </c>
      <c r="D210" s="16">
        <f>'[1]2026'!E515</f>
        <v>0</v>
      </c>
      <c r="E210" s="7">
        <f>'[1]2026'!G515</f>
        <v>0</v>
      </c>
    </row>
    <row r="211" spans="1:5" ht="23.25" customHeight="1">
      <c r="A211" s="8">
        <f>'[1]2026'!A516</f>
        <v>37</v>
      </c>
      <c r="B211" s="10">
        <f>'[1]2026'!B516</f>
        <v>46274</v>
      </c>
      <c r="C211" s="13">
        <f>'[1]2026'!C516</f>
        <v>0</v>
      </c>
      <c r="D211" s="16">
        <f>'[1]2026'!E516</f>
        <v>0</v>
      </c>
      <c r="E211" s="7">
        <f>'[1]2026'!G516</f>
        <v>0</v>
      </c>
    </row>
    <row r="212" spans="1:5" ht="23.25" customHeight="1">
      <c r="A212" s="8">
        <f>'[1]2026'!A517</f>
        <v>37</v>
      </c>
      <c r="B212" s="10">
        <f>'[1]2026'!B517</f>
        <v>46275</v>
      </c>
      <c r="C212" s="13">
        <f>'[1]2026'!C517</f>
        <v>0</v>
      </c>
      <c r="D212" s="16">
        <f>'[1]2026'!E517</f>
        <v>0</v>
      </c>
      <c r="E212" s="7">
        <f>'[1]2026'!G517</f>
        <v>0</v>
      </c>
    </row>
    <row r="213" spans="1:5" ht="23.25" customHeight="1">
      <c r="A213" s="8">
        <f>'[1]2026'!A518</f>
        <v>37</v>
      </c>
      <c r="B213" s="10">
        <f>'[1]2026'!B518</f>
        <v>46276</v>
      </c>
      <c r="C213" s="13">
        <f>'[1]2026'!C518</f>
        <v>0</v>
      </c>
      <c r="D213" s="16">
        <f>'[1]2026'!E518</f>
        <v>0</v>
      </c>
      <c r="E213" s="7">
        <f>'[1]2026'!G518</f>
        <v>0</v>
      </c>
    </row>
    <row r="214" spans="1:5" ht="23.25" customHeight="1">
      <c r="A214" s="8">
        <f>'[1]2026'!A519</f>
        <v>37</v>
      </c>
      <c r="B214" s="10">
        <f>'[1]2026'!B519</f>
        <v>46277</v>
      </c>
      <c r="C214" s="13">
        <f>'[1]2026'!C519</f>
        <v>0</v>
      </c>
      <c r="D214" s="16">
        <f>'[1]2026'!E519</f>
        <v>0</v>
      </c>
      <c r="E214" s="7">
        <f>'[1]2026'!G519</f>
        <v>0</v>
      </c>
    </row>
    <row r="215" spans="1:5" ht="23.25" customHeight="1">
      <c r="A215" s="8">
        <f>'[1]2026'!A520</f>
        <v>37</v>
      </c>
      <c r="B215" s="10">
        <f>'[1]2026'!B520</f>
        <v>46278</v>
      </c>
      <c r="C215" s="13">
        <f>'[1]2026'!C520</f>
        <v>0</v>
      </c>
      <c r="D215" s="16">
        <f>'[1]2026'!E520</f>
        <v>0</v>
      </c>
      <c r="E215" s="7">
        <f>'[1]2026'!G520</f>
        <v>0</v>
      </c>
    </row>
    <row r="216" spans="1:5" ht="23.25" customHeight="1">
      <c r="A216" s="8">
        <f>'[1]2026'!A521</f>
        <v>38</v>
      </c>
      <c r="B216" s="10">
        <f>'[1]2026'!B521</f>
        <v>46279</v>
      </c>
      <c r="C216" s="13">
        <f>'[1]2026'!C521</f>
        <v>0</v>
      </c>
      <c r="D216" s="16">
        <f>'[1]2026'!E521</f>
        <v>0</v>
      </c>
      <c r="E216" s="7">
        <f>'[1]2026'!G521</f>
        <v>0</v>
      </c>
    </row>
    <row r="217" spans="1:5" ht="23.25" customHeight="1">
      <c r="A217" s="8">
        <f>'[1]2026'!A522</f>
        <v>38</v>
      </c>
      <c r="B217" s="10">
        <f>'[1]2026'!B522</f>
        <v>46280</v>
      </c>
      <c r="C217" s="13">
        <f>'[1]2026'!C522</f>
        <v>0</v>
      </c>
      <c r="D217" s="16">
        <f>'[1]2026'!E522</f>
        <v>0</v>
      </c>
      <c r="E217" s="7">
        <f>'[1]2026'!G522</f>
        <v>0</v>
      </c>
    </row>
    <row r="218" spans="1:5" ht="23.25" customHeight="1">
      <c r="A218" s="8">
        <f>'[1]2026'!A523</f>
        <v>38</v>
      </c>
      <c r="B218" s="10">
        <f>'[1]2026'!B523</f>
        <v>46281</v>
      </c>
      <c r="C218" s="13">
        <f>'[1]2026'!C523</f>
        <v>0</v>
      </c>
      <c r="D218" s="16">
        <f>'[1]2026'!E523</f>
        <v>0</v>
      </c>
      <c r="E218" s="7">
        <f>'[1]2026'!G523</f>
        <v>0</v>
      </c>
    </row>
    <row r="219" spans="1:5" ht="23.25" customHeight="1">
      <c r="A219" s="8">
        <f>'[1]2026'!A524</f>
        <v>38</v>
      </c>
      <c r="B219" s="10">
        <f>'[1]2026'!B524</f>
        <v>46282</v>
      </c>
      <c r="C219" s="13">
        <f>'[1]2026'!C524</f>
        <v>0</v>
      </c>
      <c r="D219" s="16">
        <f>'[1]2026'!E524</f>
        <v>0</v>
      </c>
      <c r="E219" s="7">
        <f>'[1]2026'!G524</f>
        <v>0</v>
      </c>
    </row>
    <row r="220" spans="1:5" ht="23.25" customHeight="1">
      <c r="A220" s="8">
        <f>'[1]2026'!A525</f>
        <v>38</v>
      </c>
      <c r="B220" s="10">
        <f>'[1]2026'!B525</f>
        <v>46283</v>
      </c>
      <c r="C220" s="13">
        <f>'[1]2026'!C525</f>
        <v>0</v>
      </c>
      <c r="D220" s="16">
        <f>'[1]2026'!E525</f>
        <v>0</v>
      </c>
      <c r="E220" s="7">
        <f>'[1]2026'!G525</f>
        <v>0</v>
      </c>
    </row>
    <row r="221" spans="1:5" ht="23.25" customHeight="1">
      <c r="A221" s="8">
        <f>'[1]2026'!A526</f>
        <v>38</v>
      </c>
      <c r="B221" s="10">
        <f>'[1]2026'!B526</f>
        <v>46284</v>
      </c>
      <c r="C221" s="13">
        <f>'[1]2026'!C526</f>
        <v>0</v>
      </c>
      <c r="D221" s="16">
        <f>'[1]2026'!E526</f>
        <v>0</v>
      </c>
      <c r="E221" s="7">
        <f>'[1]2026'!G526</f>
        <v>0</v>
      </c>
    </row>
    <row r="222" spans="1:5" ht="23.25" customHeight="1">
      <c r="A222" s="8">
        <f>'[1]2026'!A527</f>
        <v>38</v>
      </c>
      <c r="B222" s="10">
        <f>'[1]2026'!B527</f>
        <v>46285</v>
      </c>
      <c r="C222" s="13">
        <f>'[1]2026'!C527</f>
        <v>0</v>
      </c>
      <c r="D222" s="16">
        <f>'[1]2026'!E527</f>
        <v>0</v>
      </c>
      <c r="E222" s="7">
        <f>'[1]2026'!G527</f>
        <v>0</v>
      </c>
    </row>
    <row r="223" spans="1:5" ht="23.25" customHeight="1">
      <c r="A223" s="8">
        <f>'[1]2026'!A528</f>
        <v>39</v>
      </c>
      <c r="B223" s="10">
        <f>'[1]2026'!B528</f>
        <v>46286</v>
      </c>
      <c r="C223" s="13">
        <f>'[1]2026'!C528</f>
        <v>0</v>
      </c>
      <c r="D223" s="16">
        <f>'[1]2026'!E528</f>
        <v>0</v>
      </c>
      <c r="E223" s="7">
        <f>'[1]2026'!G528</f>
        <v>0</v>
      </c>
    </row>
    <row r="224" spans="1:5" ht="23.25" customHeight="1">
      <c r="A224" s="8">
        <f>'[1]2026'!A529</f>
        <v>39</v>
      </c>
      <c r="B224" s="10">
        <f>'[1]2026'!B529</f>
        <v>46287</v>
      </c>
      <c r="C224" s="13">
        <f>'[1]2026'!C529</f>
        <v>0</v>
      </c>
      <c r="D224" s="16">
        <f>'[1]2026'!E529</f>
        <v>0</v>
      </c>
      <c r="E224" s="7">
        <f>'[1]2026'!G529</f>
        <v>0</v>
      </c>
    </row>
    <row r="225" spans="1:5" ht="23.25" customHeight="1">
      <c r="A225" s="8">
        <f>'[1]2026'!A530</f>
        <v>39</v>
      </c>
      <c r="B225" s="10">
        <f>'[1]2026'!B530</f>
        <v>46288</v>
      </c>
      <c r="C225" s="13">
        <f>'[1]2026'!C530</f>
        <v>0</v>
      </c>
      <c r="D225" s="16">
        <f>'[1]2026'!E530</f>
        <v>0</v>
      </c>
      <c r="E225" s="7">
        <f>'[1]2026'!G530</f>
        <v>0</v>
      </c>
    </row>
    <row r="226" spans="1:5" ht="23.25" customHeight="1">
      <c r="A226" s="8">
        <f>'[1]2026'!A531</f>
        <v>39</v>
      </c>
      <c r="B226" s="10">
        <f>'[1]2026'!B531</f>
        <v>46289</v>
      </c>
      <c r="C226" s="13">
        <f>'[1]2026'!C531</f>
        <v>0</v>
      </c>
      <c r="D226" s="16">
        <f>'[1]2026'!E531</f>
        <v>0</v>
      </c>
      <c r="E226" s="7">
        <f>'[1]2026'!G531</f>
        <v>0</v>
      </c>
    </row>
    <row r="227" spans="1:5" ht="23.25" customHeight="1">
      <c r="A227" s="8">
        <f>'[1]2026'!A532</f>
        <v>39</v>
      </c>
      <c r="B227" s="10">
        <f>'[1]2026'!B532</f>
        <v>46290</v>
      </c>
      <c r="C227" s="13">
        <f>'[1]2026'!C532</f>
        <v>0</v>
      </c>
      <c r="D227" s="16">
        <f>'[1]2026'!E532</f>
        <v>0</v>
      </c>
      <c r="E227" s="7">
        <f>'[1]2026'!G532</f>
        <v>0</v>
      </c>
    </row>
    <row r="228" spans="1:5" ht="23.25" customHeight="1">
      <c r="A228" s="8">
        <f>'[1]2026'!A533</f>
        <v>39</v>
      </c>
      <c r="B228" s="10">
        <f>'[1]2026'!B533</f>
        <v>46291</v>
      </c>
      <c r="C228" s="13">
        <f>'[1]2026'!C533</f>
        <v>0</v>
      </c>
      <c r="D228" s="16">
        <f>'[1]2026'!E533</f>
        <v>0</v>
      </c>
      <c r="E228" s="7">
        <f>'[1]2026'!G533</f>
        <v>0</v>
      </c>
    </row>
    <row r="229" spans="1:5" ht="23.25" customHeight="1">
      <c r="A229" s="8">
        <f>'[1]2026'!A534</f>
        <v>39</v>
      </c>
      <c r="B229" s="10">
        <f>'[1]2026'!B534</f>
        <v>46292</v>
      </c>
      <c r="C229" s="13">
        <f>'[1]2026'!C534</f>
        <v>0</v>
      </c>
      <c r="D229" s="16">
        <f>'[1]2026'!E534</f>
        <v>0</v>
      </c>
      <c r="E229" s="7">
        <f>'[1]2026'!G534</f>
        <v>0</v>
      </c>
    </row>
    <row r="230" spans="1:5" ht="23.25" customHeight="1">
      <c r="A230" s="8">
        <f>'[1]2026'!A535</f>
        <v>40</v>
      </c>
      <c r="B230" s="10">
        <f>'[1]2026'!B535</f>
        <v>46293</v>
      </c>
      <c r="C230" s="13">
        <f>'[1]2026'!C535</f>
        <v>0</v>
      </c>
      <c r="D230" s="16">
        <f>'[1]2026'!E535</f>
        <v>0</v>
      </c>
      <c r="E230" s="7">
        <f>'[1]2026'!G535</f>
        <v>0</v>
      </c>
    </row>
    <row r="231" spans="1:5" ht="23.25" customHeight="1">
      <c r="A231" s="8">
        <f>'[1]2026'!A536</f>
        <v>40</v>
      </c>
      <c r="B231" s="10">
        <f>'[1]2026'!B536</f>
        <v>46294</v>
      </c>
      <c r="C231" s="13">
        <f>'[1]2026'!C536</f>
        <v>0</v>
      </c>
      <c r="D231" s="16">
        <f>'[1]2026'!E536</f>
        <v>0</v>
      </c>
      <c r="E231" s="7">
        <f>'[1]2026'!G536</f>
        <v>0</v>
      </c>
    </row>
    <row r="232" spans="1:5" ht="23.25" customHeight="1">
      <c r="A232" s="8">
        <f>'[1]2026'!A537</f>
        <v>40</v>
      </c>
      <c r="B232" s="10">
        <f>'[1]2026'!B537</f>
        <v>46295</v>
      </c>
      <c r="C232" s="13">
        <f>'[1]2026'!C537</f>
        <v>0</v>
      </c>
      <c r="D232" s="16">
        <f>'[1]2026'!E537</f>
        <v>0</v>
      </c>
      <c r="E232" s="7">
        <f>'[1]2026'!G537</f>
        <v>0</v>
      </c>
    </row>
    <row r="233" spans="1:5" ht="23.25" customHeight="1">
      <c r="A233" s="8">
        <f>'[1]2026'!A538</f>
        <v>40</v>
      </c>
      <c r="B233" s="10">
        <f>'[1]2026'!B538</f>
        <v>46296</v>
      </c>
      <c r="C233" s="13">
        <f>'[1]2026'!C538</f>
        <v>0</v>
      </c>
      <c r="D233" s="16">
        <f>'[1]2026'!E538</f>
        <v>0</v>
      </c>
      <c r="E233" s="7">
        <f>'[1]2026'!G538</f>
        <v>0</v>
      </c>
    </row>
    <row r="234" spans="1:5" ht="23.25" customHeight="1">
      <c r="A234" s="8">
        <f>'[1]2026'!A539</f>
        <v>40</v>
      </c>
      <c r="B234" s="10">
        <f>'[1]2026'!B539</f>
        <v>46297</v>
      </c>
      <c r="C234" s="13">
        <f>'[1]2026'!C539</f>
        <v>0</v>
      </c>
      <c r="D234" s="16">
        <f>'[1]2026'!E539</f>
        <v>0</v>
      </c>
      <c r="E234" s="7">
        <f>'[1]2026'!G539</f>
        <v>0</v>
      </c>
    </row>
    <row r="235" spans="1:5" ht="23.25" customHeight="1">
      <c r="A235" s="8">
        <f>'[1]2026'!A540</f>
        <v>40</v>
      </c>
      <c r="B235" s="10">
        <f>'[1]2026'!B540</f>
        <v>46298</v>
      </c>
      <c r="C235" s="13">
        <f>'[1]2026'!C540</f>
        <v>0</v>
      </c>
      <c r="D235" s="16">
        <f>'[1]2026'!E540</f>
        <v>0</v>
      </c>
      <c r="E235" s="7">
        <f>'[1]2026'!G540</f>
        <v>0</v>
      </c>
    </row>
    <row r="236" spans="1:5" ht="23.25" customHeight="1">
      <c r="A236" s="8">
        <f>'[1]2026'!A541</f>
        <v>40</v>
      </c>
      <c r="B236" s="10">
        <f>'[1]2026'!B541</f>
        <v>46299</v>
      </c>
      <c r="C236" s="13">
        <f>'[1]2026'!C541</f>
        <v>0</v>
      </c>
      <c r="D236" s="16">
        <f>'[1]2026'!E541</f>
        <v>0</v>
      </c>
      <c r="E236" s="7">
        <f>'[1]2026'!G541</f>
        <v>0</v>
      </c>
    </row>
    <row r="237" spans="1:5" ht="23.25" customHeight="1">
      <c r="A237" s="8">
        <f>'[1]2026'!A542</f>
        <v>41</v>
      </c>
      <c r="B237" s="10">
        <f>'[1]2026'!B542</f>
        <v>46300</v>
      </c>
      <c r="C237" s="13">
        <f>'[1]2026'!C542</f>
        <v>0</v>
      </c>
      <c r="D237" s="16">
        <f>'[1]2026'!E542</f>
        <v>0</v>
      </c>
      <c r="E237" s="7">
        <f>'[1]2026'!G542</f>
        <v>0</v>
      </c>
    </row>
    <row r="238" spans="1:5" ht="23.25" customHeight="1">
      <c r="A238" s="8">
        <f>'[1]2026'!A543</f>
        <v>41</v>
      </c>
      <c r="B238" s="10">
        <f>'[1]2026'!B543</f>
        <v>46301</v>
      </c>
      <c r="C238" s="13">
        <f>'[1]2026'!C543</f>
        <v>0</v>
      </c>
      <c r="D238" s="16">
        <f>'[1]2026'!E543</f>
        <v>0</v>
      </c>
      <c r="E238" s="7">
        <f>'[1]2026'!G543</f>
        <v>0</v>
      </c>
    </row>
    <row r="239" spans="1:5" ht="23.25" customHeight="1">
      <c r="A239" s="8">
        <f>'[1]2026'!A544</f>
        <v>41</v>
      </c>
      <c r="B239" s="10">
        <f>'[1]2026'!B544</f>
        <v>46302</v>
      </c>
      <c r="C239" s="13">
        <f>'[1]2026'!C544</f>
        <v>0</v>
      </c>
      <c r="D239" s="16">
        <f>'[1]2026'!E544</f>
        <v>0</v>
      </c>
      <c r="E239" s="7">
        <f>'[1]2026'!G544</f>
        <v>0</v>
      </c>
    </row>
    <row r="240" spans="1:5" ht="23.25" customHeight="1">
      <c r="A240" s="8">
        <f>'[1]2026'!A545</f>
        <v>41</v>
      </c>
      <c r="B240" s="10">
        <f>'[1]2026'!B545</f>
        <v>46303</v>
      </c>
      <c r="C240" s="13">
        <f>'[1]2026'!C545</f>
        <v>0</v>
      </c>
      <c r="D240" s="16">
        <f>'[1]2026'!E545</f>
        <v>0</v>
      </c>
      <c r="E240" s="7">
        <f>'[1]2026'!G545</f>
        <v>0</v>
      </c>
    </row>
    <row r="241" spans="1:5" ht="23.25" customHeight="1">
      <c r="A241" s="8">
        <f>'[1]2026'!A546</f>
        <v>41</v>
      </c>
      <c r="B241" s="10">
        <f>'[1]2026'!B546</f>
        <v>46304</v>
      </c>
      <c r="C241" s="13">
        <f>'[1]2026'!C546</f>
        <v>0</v>
      </c>
      <c r="D241" s="16">
        <f>'[1]2026'!E546</f>
        <v>0</v>
      </c>
      <c r="E241" s="7">
        <f>'[1]2026'!G546</f>
        <v>0</v>
      </c>
    </row>
    <row r="242" spans="1:5" ht="23.25" customHeight="1">
      <c r="A242" s="8">
        <f>'[1]2026'!A547</f>
        <v>41</v>
      </c>
      <c r="B242" s="10">
        <f>'[1]2026'!B547</f>
        <v>46305</v>
      </c>
      <c r="C242" s="13">
        <f>'[1]2026'!C547</f>
        <v>0</v>
      </c>
      <c r="D242" s="16">
        <f>'[1]2026'!E547</f>
        <v>0</v>
      </c>
      <c r="E242" s="7">
        <f>'[1]2026'!G547</f>
        <v>0</v>
      </c>
    </row>
    <row r="243" spans="1:5" ht="23.25" customHeight="1">
      <c r="A243" s="8">
        <f>'[1]2026'!A548</f>
        <v>41</v>
      </c>
      <c r="B243" s="10">
        <f>'[1]2026'!B548</f>
        <v>46306</v>
      </c>
      <c r="C243" s="13">
        <f>'[1]2026'!C548</f>
        <v>0</v>
      </c>
      <c r="D243" s="16">
        <f>'[1]2026'!E548</f>
        <v>0</v>
      </c>
      <c r="E243" s="7">
        <f>'[1]2026'!G548</f>
        <v>0</v>
      </c>
    </row>
    <row r="244" spans="1:5" ht="23.25" customHeight="1">
      <c r="A244" s="8">
        <f>'[1]2026'!A549</f>
        <v>42</v>
      </c>
      <c r="B244" s="10">
        <f>'[1]2026'!B549</f>
        <v>46307</v>
      </c>
      <c r="C244" s="13">
        <f>'[1]2026'!C549</f>
        <v>0</v>
      </c>
      <c r="D244" s="16">
        <f>'[1]2026'!E549</f>
        <v>0</v>
      </c>
      <c r="E244" s="7">
        <f>'[1]2026'!G549</f>
        <v>0</v>
      </c>
    </row>
    <row r="245" spans="1:5" ht="23.25" customHeight="1">
      <c r="A245" s="8">
        <f>'[1]2026'!A550</f>
        <v>42</v>
      </c>
      <c r="B245" s="10">
        <f>'[1]2026'!B550</f>
        <v>46308</v>
      </c>
      <c r="C245" s="13">
        <f>'[1]2026'!C550</f>
        <v>0</v>
      </c>
      <c r="D245" s="16">
        <f>'[1]2026'!E550</f>
        <v>0</v>
      </c>
      <c r="E245" s="7">
        <f>'[1]2026'!G550</f>
        <v>0</v>
      </c>
    </row>
    <row r="246" spans="1:5" ht="23.25" customHeight="1">
      <c r="A246" s="8">
        <f>'[1]2026'!A551</f>
        <v>42</v>
      </c>
      <c r="B246" s="10">
        <f>'[1]2026'!B551</f>
        <v>46309</v>
      </c>
      <c r="C246" s="13">
        <f>'[1]2026'!C551</f>
        <v>0</v>
      </c>
      <c r="D246" s="16">
        <f>'[1]2026'!E551</f>
        <v>0</v>
      </c>
      <c r="E246" s="7">
        <f>'[1]2026'!G551</f>
        <v>0</v>
      </c>
    </row>
    <row r="247" spans="1:5" ht="23.25" customHeight="1">
      <c r="A247" s="8">
        <f>'[1]2026'!A552</f>
        <v>42</v>
      </c>
      <c r="B247" s="10">
        <f>'[1]2026'!B552</f>
        <v>46310</v>
      </c>
      <c r="C247" s="13">
        <f>'[1]2026'!C552</f>
        <v>0</v>
      </c>
      <c r="D247" s="16">
        <f>'[1]2026'!E552</f>
        <v>0</v>
      </c>
      <c r="E247" s="7">
        <f>'[1]2026'!G552</f>
        <v>0</v>
      </c>
    </row>
    <row r="248" spans="1:5" ht="23.25" customHeight="1">
      <c r="A248" s="8">
        <f>'[1]2026'!A553</f>
        <v>42</v>
      </c>
      <c r="B248" s="10">
        <f>'[1]2026'!B553</f>
        <v>46311</v>
      </c>
      <c r="C248" s="13">
        <f>'[1]2026'!C553</f>
        <v>0</v>
      </c>
      <c r="D248" s="16">
        <f>'[1]2026'!E553</f>
        <v>0</v>
      </c>
      <c r="E248" s="7">
        <f>'[1]2026'!G553</f>
        <v>0</v>
      </c>
    </row>
    <row r="249" spans="1:5" ht="23.25" customHeight="1">
      <c r="A249" s="8">
        <f>'[1]2026'!A554</f>
        <v>42</v>
      </c>
      <c r="B249" s="10">
        <f>'[1]2026'!B554</f>
        <v>46312</v>
      </c>
      <c r="C249" s="13">
        <f>'[1]2026'!C554</f>
        <v>0</v>
      </c>
      <c r="D249" s="16">
        <f>'[1]2026'!E554</f>
        <v>0</v>
      </c>
      <c r="E249" s="7">
        <f>'[1]2026'!G554</f>
        <v>0</v>
      </c>
    </row>
    <row r="250" spans="1:5" ht="23.25" customHeight="1">
      <c r="A250" s="8">
        <f>'[1]2026'!A555</f>
        <v>42</v>
      </c>
      <c r="B250" s="10">
        <f>'[1]2026'!B555</f>
        <v>46313</v>
      </c>
      <c r="C250" s="13">
        <f>'[1]2026'!C555</f>
        <v>0</v>
      </c>
      <c r="D250" s="16">
        <f>'[1]2026'!E555</f>
        <v>0</v>
      </c>
      <c r="E250" s="7">
        <f>'[1]2026'!G555</f>
        <v>0</v>
      </c>
    </row>
    <row r="251" spans="1:5" ht="23.25" customHeight="1">
      <c r="A251" s="8">
        <f>'[1]2026'!A556</f>
        <v>43</v>
      </c>
      <c r="B251" s="10">
        <f>'[1]2026'!B556</f>
        <v>46314</v>
      </c>
      <c r="C251" s="13">
        <f>'[1]2026'!C556</f>
        <v>0</v>
      </c>
      <c r="D251" s="16">
        <f>'[1]2026'!E556</f>
        <v>0</v>
      </c>
      <c r="E251" s="7">
        <f>'[1]2026'!G556</f>
        <v>0</v>
      </c>
    </row>
    <row r="252" spans="1:5" ht="23.25" customHeight="1">
      <c r="A252" s="8">
        <f>'[1]2026'!A557</f>
        <v>43</v>
      </c>
      <c r="B252" s="10">
        <f>'[1]2026'!B557</f>
        <v>46315</v>
      </c>
      <c r="C252" s="13">
        <f>'[1]2026'!C557</f>
        <v>0</v>
      </c>
      <c r="D252" s="16">
        <f>'[1]2026'!E557</f>
        <v>0</v>
      </c>
      <c r="E252" s="7">
        <f>'[1]2026'!G557</f>
        <v>0</v>
      </c>
    </row>
    <row r="253" spans="1:5" ht="23.25" customHeight="1">
      <c r="A253" s="8">
        <f>'[1]2026'!A558</f>
        <v>43</v>
      </c>
      <c r="B253" s="10">
        <f>'[1]2026'!B558</f>
        <v>46316</v>
      </c>
      <c r="C253" s="13">
        <f>'[1]2026'!C558</f>
        <v>0</v>
      </c>
      <c r="D253" s="16">
        <f>'[1]2026'!E558</f>
        <v>0</v>
      </c>
      <c r="E253" s="7">
        <f>'[1]2026'!G558</f>
        <v>0</v>
      </c>
    </row>
    <row r="254" spans="1:5" ht="23.25" customHeight="1">
      <c r="A254" s="8">
        <f>'[1]2026'!A559</f>
        <v>43</v>
      </c>
      <c r="B254" s="10">
        <f>'[1]2026'!B559</f>
        <v>46317</v>
      </c>
      <c r="C254" s="13">
        <f>'[1]2026'!C559</f>
        <v>0</v>
      </c>
      <c r="D254" s="16">
        <f>'[1]2026'!E559</f>
        <v>0</v>
      </c>
      <c r="E254" s="7">
        <f>'[1]2026'!G559</f>
        <v>0</v>
      </c>
    </row>
    <row r="255" spans="1:5" ht="23.25" customHeight="1">
      <c r="A255" s="8">
        <f>'[1]2026'!A560</f>
        <v>43</v>
      </c>
      <c r="B255" s="10">
        <f>'[1]2026'!B560</f>
        <v>46318</v>
      </c>
      <c r="C255" s="13">
        <f>'[1]2026'!C560</f>
        <v>0</v>
      </c>
      <c r="D255" s="16">
        <f>'[1]2026'!E560</f>
        <v>0</v>
      </c>
      <c r="E255" s="7">
        <f>'[1]2026'!G560</f>
        <v>0</v>
      </c>
    </row>
    <row r="256" spans="1:5" ht="23.25" customHeight="1">
      <c r="A256" s="8">
        <f>'[1]2026'!A561</f>
        <v>43</v>
      </c>
      <c r="B256" s="10">
        <f>'[1]2026'!B561</f>
        <v>46319</v>
      </c>
      <c r="C256" s="13">
        <f>'[1]2026'!C561</f>
        <v>0</v>
      </c>
      <c r="D256" s="16">
        <f>'[1]2026'!E561</f>
        <v>0</v>
      </c>
      <c r="E256" s="7">
        <f>'[1]2026'!G561</f>
        <v>0</v>
      </c>
    </row>
    <row r="257" spans="1:5" ht="23.25" customHeight="1">
      <c r="A257" s="8">
        <f>'[1]2026'!A562</f>
        <v>43</v>
      </c>
      <c r="B257" s="10">
        <f>'[1]2026'!B562</f>
        <v>46320</v>
      </c>
      <c r="C257" s="13">
        <f>'[1]2026'!C562</f>
        <v>0</v>
      </c>
      <c r="D257" s="16">
        <f>'[1]2026'!E562</f>
        <v>0</v>
      </c>
      <c r="E257" s="7">
        <f>'[1]2026'!G562</f>
        <v>0</v>
      </c>
    </row>
    <row r="258" spans="1:5" ht="23.25" customHeight="1">
      <c r="A258" s="8">
        <f>'[1]2026'!A563</f>
        <v>44</v>
      </c>
      <c r="B258" s="10">
        <f>'[1]2026'!B563</f>
        <v>46321</v>
      </c>
      <c r="C258" s="13">
        <f>'[1]2026'!C563</f>
        <v>0</v>
      </c>
      <c r="D258" s="16">
        <f>'[1]2026'!E563</f>
        <v>0</v>
      </c>
      <c r="E258" s="7">
        <f>'[1]2026'!G563</f>
        <v>0</v>
      </c>
    </row>
    <row r="259" spans="1:5" ht="23.25" customHeight="1">
      <c r="A259" s="8">
        <f>'[1]2026'!A564</f>
        <v>44</v>
      </c>
      <c r="B259" s="10">
        <f>'[1]2026'!B564</f>
        <v>46322</v>
      </c>
      <c r="C259" s="13">
        <f>'[1]2026'!C564</f>
        <v>0</v>
      </c>
      <c r="D259" s="16">
        <f>'[1]2026'!E564</f>
        <v>0</v>
      </c>
      <c r="E259" s="7">
        <f>'[1]2026'!G564</f>
        <v>0</v>
      </c>
    </row>
    <row r="260" spans="1:5" ht="23.25" customHeight="1">
      <c r="A260" s="8">
        <f>'[1]2026'!A565</f>
        <v>44</v>
      </c>
      <c r="B260" s="10">
        <f>'[1]2026'!B565</f>
        <v>46323</v>
      </c>
      <c r="C260" s="13">
        <f>'[1]2026'!C565</f>
        <v>0</v>
      </c>
      <c r="D260" s="16">
        <f>'[1]2026'!E565</f>
        <v>0</v>
      </c>
      <c r="E260" s="7">
        <f>'[1]2026'!G565</f>
        <v>0</v>
      </c>
    </row>
    <row r="261" spans="1:5" ht="23.25" customHeight="1">
      <c r="A261" s="8">
        <f>'[1]2026'!A566</f>
        <v>44</v>
      </c>
      <c r="B261" s="10">
        <f>'[1]2026'!B566</f>
        <v>46324</v>
      </c>
      <c r="C261" s="13">
        <f>'[1]2026'!C566</f>
        <v>0</v>
      </c>
      <c r="D261" s="16">
        <f>'[1]2026'!E566</f>
        <v>0</v>
      </c>
      <c r="E261" s="7">
        <f>'[1]2026'!G566</f>
        <v>0</v>
      </c>
    </row>
    <row r="262" spans="1:5" ht="23.25" customHeight="1">
      <c r="A262" s="8">
        <f>'[1]2026'!A567</f>
        <v>44</v>
      </c>
      <c r="B262" s="10">
        <f>'[1]2026'!B567</f>
        <v>46325</v>
      </c>
      <c r="C262" s="13">
        <f>'[1]2026'!C567</f>
        <v>0</v>
      </c>
      <c r="D262" s="16">
        <f>'[1]2026'!E567</f>
        <v>0</v>
      </c>
      <c r="E262" s="7">
        <f>'[1]2026'!G567</f>
        <v>0</v>
      </c>
    </row>
    <row r="263" spans="1:5" ht="23.25" customHeight="1">
      <c r="A263" s="8">
        <f>'[1]2026'!A568</f>
        <v>44</v>
      </c>
      <c r="B263" s="10">
        <f>'[1]2026'!B568</f>
        <v>46326</v>
      </c>
      <c r="C263" s="13">
        <f>'[1]2026'!C568</f>
        <v>0</v>
      </c>
      <c r="D263" s="16">
        <f>'[1]2026'!E568</f>
        <v>0</v>
      </c>
      <c r="E263" s="7">
        <f>'[1]2026'!G568</f>
        <v>0</v>
      </c>
    </row>
    <row r="264" spans="1:5" ht="23.25" customHeight="1">
      <c r="A264" s="8">
        <f>'[1]2026'!A569</f>
        <v>44</v>
      </c>
      <c r="B264" s="10">
        <f>'[1]2026'!B569</f>
        <v>46327</v>
      </c>
      <c r="C264" s="13">
        <f>'[1]2026'!C569</f>
        <v>0</v>
      </c>
      <c r="D264" s="16">
        <f>'[1]2026'!E569</f>
        <v>0</v>
      </c>
      <c r="E264" s="7">
        <f>'[1]2026'!G569</f>
        <v>0</v>
      </c>
    </row>
    <row r="265" spans="1:5" ht="23.25" customHeight="1">
      <c r="A265" s="8">
        <f>'[1]2026'!A570</f>
        <v>45</v>
      </c>
      <c r="B265" s="10">
        <f>'[1]2026'!B570</f>
        <v>46328</v>
      </c>
      <c r="C265" s="13">
        <f>'[1]2026'!C570</f>
        <v>0</v>
      </c>
      <c r="D265" s="16">
        <f>'[1]2026'!E570</f>
        <v>0</v>
      </c>
      <c r="E265" s="7">
        <f>'[1]2026'!G570</f>
        <v>0</v>
      </c>
    </row>
    <row r="266" spans="1:5" ht="23.25" customHeight="1">
      <c r="A266" s="8">
        <f>'[1]2026'!A571</f>
        <v>45</v>
      </c>
      <c r="B266" s="10">
        <f>'[1]2026'!B571</f>
        <v>46329</v>
      </c>
      <c r="C266" s="13">
        <f>'[1]2026'!C571</f>
        <v>0</v>
      </c>
      <c r="D266" s="16">
        <f>'[1]2026'!E571</f>
        <v>0</v>
      </c>
      <c r="E266" s="7">
        <f>'[1]2026'!G571</f>
        <v>0</v>
      </c>
    </row>
    <row r="267" spans="1:5" ht="23.25" customHeight="1">
      <c r="A267" s="8">
        <f>'[1]2026'!A572</f>
        <v>45</v>
      </c>
      <c r="B267" s="10">
        <f>'[1]2026'!B572</f>
        <v>46330</v>
      </c>
      <c r="C267" s="13">
        <f>'[1]2026'!C572</f>
        <v>0</v>
      </c>
      <c r="D267" s="16">
        <f>'[1]2026'!E572</f>
        <v>0</v>
      </c>
      <c r="E267" s="7">
        <f>'[1]2026'!G572</f>
        <v>0</v>
      </c>
    </row>
    <row r="268" spans="1:5" ht="23.25" customHeight="1">
      <c r="A268" s="8">
        <f>'[1]2026'!A573</f>
        <v>45</v>
      </c>
      <c r="B268" s="10">
        <f>'[1]2026'!B573</f>
        <v>46331</v>
      </c>
      <c r="C268" s="13">
        <f>'[1]2026'!C573</f>
        <v>0</v>
      </c>
      <c r="D268" s="16">
        <f>'[1]2026'!E573</f>
        <v>0</v>
      </c>
      <c r="E268" s="7">
        <f>'[1]2026'!G573</f>
        <v>0</v>
      </c>
    </row>
    <row r="269" spans="1:5" ht="23.25" customHeight="1">
      <c r="A269" s="8">
        <f>'[1]2026'!A574</f>
        <v>45</v>
      </c>
      <c r="B269" s="10">
        <f>'[1]2026'!B574</f>
        <v>46332</v>
      </c>
      <c r="C269" s="13">
        <f>'[1]2026'!C574</f>
        <v>0</v>
      </c>
      <c r="D269" s="16">
        <f>'[1]2026'!E574</f>
        <v>0</v>
      </c>
      <c r="E269" s="7">
        <f>'[1]2026'!G574</f>
        <v>0</v>
      </c>
    </row>
    <row r="270" spans="1:5" ht="23.25" customHeight="1">
      <c r="A270" s="8">
        <f>'[1]2026'!A575</f>
        <v>45</v>
      </c>
      <c r="B270" s="10">
        <f>'[1]2026'!B575</f>
        <v>46333</v>
      </c>
      <c r="C270" s="13">
        <f>'[1]2026'!C575</f>
        <v>0</v>
      </c>
      <c r="D270" s="16">
        <f>'[1]2026'!E575</f>
        <v>0</v>
      </c>
      <c r="E270" s="7">
        <f>'[1]2026'!G575</f>
        <v>0</v>
      </c>
    </row>
    <row r="271" spans="1:5" ht="23.25" customHeight="1">
      <c r="A271" s="8">
        <f>'[1]2026'!A576</f>
        <v>45</v>
      </c>
      <c r="B271" s="10">
        <f>'[1]2026'!B576</f>
        <v>46334</v>
      </c>
      <c r="C271" s="13">
        <f>'[1]2026'!C576</f>
        <v>0</v>
      </c>
      <c r="D271" s="16">
        <f>'[1]2026'!E576</f>
        <v>0</v>
      </c>
      <c r="E271" s="7">
        <f>'[1]2026'!G576</f>
        <v>0</v>
      </c>
    </row>
    <row r="272" spans="1:5" ht="23.25" customHeight="1">
      <c r="A272" s="8">
        <f>'[1]2026'!A577</f>
        <v>46</v>
      </c>
      <c r="B272" s="10">
        <f>'[1]2026'!B577</f>
        <v>46335</v>
      </c>
      <c r="C272" s="13">
        <f>'[1]2026'!C577</f>
        <v>0</v>
      </c>
      <c r="D272" s="16">
        <f>'[1]2026'!E577</f>
        <v>0</v>
      </c>
      <c r="E272" s="7">
        <f>'[1]2026'!G577</f>
        <v>0</v>
      </c>
    </row>
    <row r="273" spans="1:5" ht="23.25" customHeight="1">
      <c r="A273" s="8">
        <f>'[1]2026'!A578</f>
        <v>46</v>
      </c>
      <c r="B273" s="10">
        <f>'[1]2026'!B578</f>
        <v>46336</v>
      </c>
      <c r="C273" s="13">
        <f>'[1]2026'!C578</f>
        <v>0</v>
      </c>
      <c r="D273" s="16">
        <f>'[1]2026'!E578</f>
        <v>0</v>
      </c>
      <c r="E273" s="7">
        <f>'[1]2026'!G578</f>
        <v>0</v>
      </c>
    </row>
    <row r="274" spans="1:5" ht="23.25" customHeight="1">
      <c r="A274" s="8">
        <f>'[1]2026'!A579</f>
        <v>46</v>
      </c>
      <c r="B274" s="10">
        <f>'[1]2026'!B579</f>
        <v>46337</v>
      </c>
      <c r="C274" s="13" t="str">
        <f>'[1]2026'!C579</f>
        <v>17:30 - 21:00</v>
      </c>
      <c r="D274" s="16" t="str">
        <f>'[1]2026'!E579</f>
        <v>Wiltener Platzl - Leopoldstraße - Maria-Theresien-Straße - Marktgraben - Burggraben/Franziskanerplatz - Rennweg 2 - Landestheater Vorplatz</v>
      </c>
      <c r="E274" s="7" t="str">
        <f>'[1]2026'!G579</f>
        <v>Notstand in der Kulturszene</v>
      </c>
    </row>
    <row r="275" spans="1:5" ht="23.25" customHeight="1">
      <c r="A275" s="8">
        <f>'[1]2026'!A580</f>
        <v>46</v>
      </c>
      <c r="B275" s="10">
        <f>'[1]2026'!B580</f>
        <v>46338</v>
      </c>
      <c r="C275" s="13">
        <f>'[1]2026'!C580</f>
        <v>0</v>
      </c>
      <c r="D275" s="16">
        <f>'[1]2026'!E580</f>
        <v>0</v>
      </c>
      <c r="E275" s="7">
        <f>'[1]2026'!G580</f>
        <v>0</v>
      </c>
    </row>
    <row r="276" spans="1:5" ht="23.25" customHeight="1">
      <c r="A276" s="8">
        <f>'[1]2026'!A581</f>
        <v>46</v>
      </c>
      <c r="B276" s="10">
        <f>'[1]2026'!B581</f>
        <v>46339</v>
      </c>
      <c r="C276" s="13">
        <f>'[1]2026'!C581</f>
        <v>0</v>
      </c>
      <c r="D276" s="16">
        <f>'[1]2026'!E581</f>
        <v>0</v>
      </c>
      <c r="E276" s="7">
        <f>'[1]2026'!G581</f>
        <v>0</v>
      </c>
    </row>
    <row r="277" spans="1:5" ht="23.25" customHeight="1">
      <c r="A277" s="8">
        <f>'[1]2026'!A582</f>
        <v>46</v>
      </c>
      <c r="B277" s="10">
        <f>'[1]2026'!B582</f>
        <v>46340</v>
      </c>
      <c r="C277" s="13">
        <f>'[1]2026'!C582</f>
        <v>0</v>
      </c>
      <c r="D277" s="16">
        <f>'[1]2026'!E582</f>
        <v>0</v>
      </c>
      <c r="E277" s="7">
        <f>'[1]2026'!G582</f>
        <v>0</v>
      </c>
    </row>
    <row r="278" spans="1:5" ht="23.25" customHeight="1">
      <c r="A278" s="8">
        <f>'[1]2026'!A583</f>
        <v>46</v>
      </c>
      <c r="B278" s="10">
        <f>'[1]2026'!B583</f>
        <v>46341</v>
      </c>
      <c r="C278" s="13">
        <f>'[1]2026'!C583</f>
        <v>0</v>
      </c>
      <c r="D278" s="16">
        <f>'[1]2026'!E583</f>
        <v>0</v>
      </c>
      <c r="E278" s="7">
        <f>'[1]2026'!G583</f>
        <v>0</v>
      </c>
    </row>
    <row r="279" spans="1:5" ht="23.25" customHeight="1">
      <c r="A279" s="8">
        <f>'[1]2026'!A584</f>
        <v>47</v>
      </c>
      <c r="B279" s="10">
        <f>'[1]2026'!B584</f>
        <v>46342</v>
      </c>
      <c r="C279" s="13">
        <f>'[1]2026'!C584</f>
        <v>0</v>
      </c>
      <c r="D279" s="16">
        <f>'[1]2026'!E584</f>
        <v>0</v>
      </c>
      <c r="E279" s="7">
        <f>'[1]2026'!G584</f>
        <v>0</v>
      </c>
    </row>
    <row r="280" spans="1:5" ht="23.25" customHeight="1">
      <c r="A280" s="8">
        <f>'[1]2026'!A585</f>
        <v>47</v>
      </c>
      <c r="B280" s="10">
        <f>'[1]2026'!B585</f>
        <v>46343</v>
      </c>
      <c r="C280" s="13">
        <f>'[1]2026'!C585</f>
        <v>0</v>
      </c>
      <c r="D280" s="16">
        <f>'[1]2026'!E585</f>
        <v>0</v>
      </c>
      <c r="E280" s="7">
        <f>'[1]2026'!G585</f>
        <v>0</v>
      </c>
    </row>
    <row r="281" spans="1:5" ht="23.25" customHeight="1">
      <c r="A281" s="8">
        <f>'[1]2026'!A586</f>
        <v>47</v>
      </c>
      <c r="B281" s="10">
        <f>'[1]2026'!B586</f>
        <v>46344</v>
      </c>
      <c r="C281" s="13">
        <f>'[1]2026'!C586</f>
        <v>0</v>
      </c>
      <c r="D281" s="16">
        <f>'[1]2026'!E586</f>
        <v>0</v>
      </c>
      <c r="E281" s="7">
        <f>'[1]2026'!G586</f>
        <v>0</v>
      </c>
    </row>
    <row r="282" spans="1:5" ht="23.25" customHeight="1">
      <c r="A282" s="8">
        <f>'[1]2026'!A587</f>
        <v>47</v>
      </c>
      <c r="B282" s="10">
        <f>'[1]2026'!B587</f>
        <v>46345</v>
      </c>
      <c r="C282" s="13">
        <f>'[1]2026'!C587</f>
        <v>0</v>
      </c>
      <c r="D282" s="16">
        <f>'[1]2026'!E587</f>
        <v>0</v>
      </c>
      <c r="E282" s="7">
        <f>'[1]2026'!G587</f>
        <v>0</v>
      </c>
    </row>
    <row r="283" spans="1:5" ht="23.25" customHeight="1">
      <c r="A283" s="8">
        <f>'[1]2026'!A588</f>
        <v>47</v>
      </c>
      <c r="B283" s="10">
        <f>'[1]2026'!B588</f>
        <v>46346</v>
      </c>
      <c r="C283" s="13">
        <f>'[1]2026'!C588</f>
        <v>0</v>
      </c>
      <c r="D283" s="16">
        <f>'[1]2026'!E588</f>
        <v>0</v>
      </c>
      <c r="E283" s="7">
        <f>'[1]2026'!G588</f>
        <v>0</v>
      </c>
    </row>
    <row r="284" spans="1:5" ht="23.25" customHeight="1">
      <c r="A284" s="8">
        <f>'[1]2026'!A589</f>
        <v>47</v>
      </c>
      <c r="B284" s="10">
        <f>'[1]2026'!B589</f>
        <v>46347</v>
      </c>
      <c r="C284" s="13">
        <f>'[1]2026'!C589</f>
        <v>0</v>
      </c>
      <c r="D284" s="16">
        <f>'[1]2026'!E589</f>
        <v>0</v>
      </c>
      <c r="E284" s="7">
        <f>'[1]2026'!G589</f>
        <v>0</v>
      </c>
    </row>
    <row r="285" spans="1:5" ht="23.25" customHeight="1">
      <c r="A285" s="8">
        <f>'[1]2026'!A590</f>
        <v>47</v>
      </c>
      <c r="B285" s="10">
        <f>'[1]2026'!B590</f>
        <v>46348</v>
      </c>
      <c r="C285" s="13">
        <f>'[1]2026'!C590</f>
        <v>0</v>
      </c>
      <c r="D285" s="16">
        <f>'[1]2026'!E590</f>
        <v>0</v>
      </c>
      <c r="E285" s="7">
        <f>'[1]2026'!G590</f>
        <v>0</v>
      </c>
    </row>
    <row r="286" spans="1:5" ht="23.25" customHeight="1">
      <c r="A286" s="8">
        <f>'[1]2026'!A591</f>
        <v>48</v>
      </c>
      <c r="B286" s="10">
        <f>'[1]2026'!B591</f>
        <v>46349</v>
      </c>
      <c r="C286" s="13">
        <f>'[1]2026'!C591</f>
        <v>0</v>
      </c>
      <c r="D286" s="16">
        <f>'[1]2026'!E591</f>
        <v>0</v>
      </c>
      <c r="E286" s="7">
        <f>'[1]2026'!G591</f>
        <v>0</v>
      </c>
    </row>
    <row r="287" spans="1:5" ht="23.25" customHeight="1">
      <c r="A287" s="8">
        <f>'[1]2026'!A592</f>
        <v>48</v>
      </c>
      <c r="B287" s="10">
        <f>'[1]2026'!B592</f>
        <v>46350</v>
      </c>
      <c r="C287" s="13">
        <f>'[1]2026'!C592</f>
        <v>0</v>
      </c>
      <c r="D287" s="16">
        <f>'[1]2026'!E592</f>
        <v>0</v>
      </c>
      <c r="E287" s="7">
        <f>'[1]2026'!G592</f>
        <v>0</v>
      </c>
    </row>
    <row r="288" spans="1:5" ht="23.25" customHeight="1">
      <c r="A288" s="8">
        <f>'[1]2026'!A593</f>
        <v>48</v>
      </c>
      <c r="B288" s="10">
        <f>'[1]2026'!B593</f>
        <v>46351</v>
      </c>
      <c r="C288" s="13">
        <f>'[1]2026'!C593</f>
        <v>0</v>
      </c>
      <c r="D288" s="16">
        <f>'[1]2026'!E593</f>
        <v>0</v>
      </c>
      <c r="E288" s="7">
        <f>'[1]2026'!G593</f>
        <v>0</v>
      </c>
    </row>
    <row r="289" spans="1:5" ht="23.25" customHeight="1">
      <c r="A289" s="8">
        <f>'[1]2026'!A594</f>
        <v>48</v>
      </c>
      <c r="B289" s="10">
        <f>'[1]2026'!B594</f>
        <v>46352</v>
      </c>
      <c r="C289" s="13">
        <f>'[1]2026'!C594</f>
        <v>0</v>
      </c>
      <c r="D289" s="16">
        <f>'[1]2026'!E594</f>
        <v>0</v>
      </c>
      <c r="E289" s="7">
        <f>'[1]2026'!G594</f>
        <v>0</v>
      </c>
    </row>
    <row r="290" spans="1:5" ht="23.25" customHeight="1">
      <c r="A290" s="8">
        <f>'[1]2026'!A595</f>
        <v>48</v>
      </c>
      <c r="B290" s="10">
        <f>'[1]2026'!B595</f>
        <v>46353</v>
      </c>
      <c r="C290" s="13">
        <f>'[1]2026'!C595</f>
        <v>0</v>
      </c>
      <c r="D290" s="16">
        <f>'[1]2026'!E595</f>
        <v>0</v>
      </c>
      <c r="E290" s="7">
        <f>'[1]2026'!G595</f>
        <v>0</v>
      </c>
    </row>
    <row r="291" spans="1:5" ht="23.25" customHeight="1">
      <c r="A291" s="8">
        <f>'[1]2026'!A596</f>
        <v>48</v>
      </c>
      <c r="B291" s="10">
        <f>'[1]2026'!B596</f>
        <v>46354</v>
      </c>
      <c r="C291" s="13">
        <f>'[1]2026'!C596</f>
        <v>0</v>
      </c>
      <c r="D291" s="16">
        <f>'[1]2026'!E596</f>
        <v>0</v>
      </c>
      <c r="E291" s="7">
        <f>'[1]2026'!G596</f>
        <v>0</v>
      </c>
    </row>
    <row r="292" spans="1:5" ht="23.25" customHeight="1">
      <c r="A292" s="8">
        <f>'[1]2026'!A597</f>
        <v>48</v>
      </c>
      <c r="B292" s="10">
        <f>'[1]2026'!B597</f>
        <v>46355</v>
      </c>
      <c r="C292" s="13">
        <f>'[1]2026'!C597</f>
        <v>0</v>
      </c>
      <c r="D292" s="16">
        <f>'[1]2026'!E597</f>
        <v>0</v>
      </c>
      <c r="E292" s="7">
        <f>'[1]2026'!G597</f>
        <v>0</v>
      </c>
    </row>
    <row r="293" spans="1:5" ht="23.25" customHeight="1">
      <c r="A293" s="8">
        <f>'[1]2026'!A598</f>
        <v>49</v>
      </c>
      <c r="B293" s="10">
        <f>'[1]2026'!B598</f>
        <v>46356</v>
      </c>
      <c r="C293" s="13">
        <f>'[1]2026'!C598</f>
        <v>0</v>
      </c>
      <c r="D293" s="16">
        <f>'[1]2026'!E598</f>
        <v>0</v>
      </c>
      <c r="E293" s="7">
        <f>'[1]2026'!G598</f>
        <v>0</v>
      </c>
    </row>
    <row r="294" spans="1:5" ht="23.25" customHeight="1">
      <c r="A294" s="8">
        <f>'[1]2026'!A599</f>
        <v>49</v>
      </c>
      <c r="B294" s="10">
        <f>'[1]2026'!B599</f>
        <v>46357</v>
      </c>
      <c r="C294" s="13">
        <f>'[1]2026'!C599</f>
        <v>0</v>
      </c>
      <c r="D294" s="16">
        <f>'[1]2026'!E599</f>
        <v>0</v>
      </c>
      <c r="E294" s="7">
        <f>'[1]2026'!G599</f>
        <v>0</v>
      </c>
    </row>
    <row r="295" spans="1:5" ht="23.25" customHeight="1">
      <c r="A295" s="8">
        <f>'[1]2026'!A600</f>
        <v>49</v>
      </c>
      <c r="B295" s="10">
        <f>'[1]2026'!B600</f>
        <v>46358</v>
      </c>
      <c r="C295" s="13">
        <f>'[1]2026'!C600</f>
        <v>0</v>
      </c>
      <c r="D295" s="16">
        <f>'[1]2026'!E600</f>
        <v>0</v>
      </c>
      <c r="E295" s="7">
        <f>'[1]2026'!G600</f>
        <v>0</v>
      </c>
    </row>
    <row r="296" spans="1:5" ht="23.25" customHeight="1">
      <c r="A296" s="8">
        <f>'[1]2026'!A601</f>
        <v>49</v>
      </c>
      <c r="B296" s="10">
        <f>'[1]2026'!B601</f>
        <v>46359</v>
      </c>
      <c r="C296" s="13">
        <f>'[1]2026'!C601</f>
        <v>0</v>
      </c>
      <c r="D296" s="16">
        <f>'[1]2026'!E601</f>
        <v>0</v>
      </c>
      <c r="E296" s="7">
        <f>'[1]2026'!G601</f>
        <v>0</v>
      </c>
    </row>
    <row r="297" spans="1:5" ht="23.25" customHeight="1">
      <c r="A297" s="8">
        <f>'[1]2026'!A602</f>
        <v>49</v>
      </c>
      <c r="B297" s="10">
        <f>'[1]2026'!B602</f>
        <v>46360</v>
      </c>
      <c r="C297" s="13">
        <f>'[1]2026'!C602</f>
        <v>0</v>
      </c>
      <c r="D297" s="16">
        <f>'[1]2026'!E602</f>
        <v>0</v>
      </c>
      <c r="E297" s="7">
        <f>'[1]2026'!G602</f>
        <v>0</v>
      </c>
    </row>
    <row r="298" spans="1:5" ht="23.25" customHeight="1">
      <c r="A298" s="8">
        <f>'[1]2026'!A603</f>
        <v>49</v>
      </c>
      <c r="B298" s="10">
        <f>'[1]2026'!B603</f>
        <v>46361</v>
      </c>
      <c r="C298" s="13">
        <f>'[1]2026'!C603</f>
        <v>0</v>
      </c>
      <c r="D298" s="16">
        <f>'[1]2026'!E603</f>
        <v>0</v>
      </c>
      <c r="E298" s="7">
        <f>'[1]2026'!G603</f>
        <v>0</v>
      </c>
    </row>
    <row r="299" spans="1:5" ht="23.25" customHeight="1">
      <c r="A299" s="8">
        <f>'[1]2026'!A604</f>
        <v>49</v>
      </c>
      <c r="B299" s="10">
        <f>'[1]2026'!B604</f>
        <v>46362</v>
      </c>
      <c r="C299" s="13">
        <f>'[1]2026'!C604</f>
        <v>0</v>
      </c>
      <c r="D299" s="16">
        <f>'[1]2026'!E604</f>
        <v>0</v>
      </c>
      <c r="E299" s="7">
        <f>'[1]2026'!G604</f>
        <v>0</v>
      </c>
    </row>
    <row r="300" spans="1:5" ht="23.25" customHeight="1">
      <c r="A300" s="8">
        <f>'[1]2026'!A605</f>
        <v>50</v>
      </c>
      <c r="B300" s="10">
        <f>'[1]2026'!B605</f>
        <v>46363</v>
      </c>
      <c r="C300" s="13">
        <f>'[1]2026'!C605</f>
        <v>0</v>
      </c>
      <c r="D300" s="16">
        <f>'[1]2026'!E605</f>
        <v>0</v>
      </c>
      <c r="E300" s="7">
        <f>'[1]2026'!G605</f>
        <v>0</v>
      </c>
    </row>
    <row r="301" spans="1:5" ht="23.25" customHeight="1">
      <c r="A301" s="8">
        <f>'[1]2026'!A606</f>
        <v>50</v>
      </c>
      <c r="B301" s="10">
        <f>'[1]2026'!B606</f>
        <v>46364</v>
      </c>
      <c r="C301" s="13">
        <f>'[1]2026'!C606</f>
        <v>0</v>
      </c>
      <c r="D301" s="16">
        <f>'[1]2026'!E606</f>
        <v>0</v>
      </c>
      <c r="E301" s="7">
        <f>'[1]2026'!G606</f>
        <v>0</v>
      </c>
    </row>
    <row r="302" spans="1:5" ht="23.25" customHeight="1">
      <c r="A302" s="8">
        <f>'[1]2026'!A607</f>
        <v>50</v>
      </c>
      <c r="B302" s="10">
        <f>'[1]2026'!B607</f>
        <v>46365</v>
      </c>
      <c r="C302" s="13">
        <f>'[1]2026'!C607</f>
        <v>0</v>
      </c>
      <c r="D302" s="16">
        <f>'[1]2026'!E607</f>
        <v>0</v>
      </c>
      <c r="E302" s="7">
        <f>'[1]2026'!G607</f>
        <v>0</v>
      </c>
    </row>
    <row r="303" spans="1:5" ht="23.25" customHeight="1">
      <c r="A303" s="8">
        <f>'[1]2026'!A608</f>
        <v>50</v>
      </c>
      <c r="B303" s="10">
        <f>'[1]2026'!B608</f>
        <v>46366</v>
      </c>
      <c r="C303" s="13">
        <f>'[1]2026'!C608</f>
        <v>0</v>
      </c>
      <c r="D303" s="16">
        <f>'[1]2026'!E608</f>
        <v>0</v>
      </c>
      <c r="E303" s="7">
        <f>'[1]2026'!G608</f>
        <v>0</v>
      </c>
    </row>
    <row r="304" spans="1:5" ht="23.25" customHeight="1">
      <c r="A304" s="8">
        <f>'[1]2026'!A609</f>
        <v>50</v>
      </c>
      <c r="B304" s="10">
        <f>'[1]2026'!B609</f>
        <v>46367</v>
      </c>
      <c r="C304" s="13">
        <f>'[1]2026'!C609</f>
        <v>0</v>
      </c>
      <c r="D304" s="16">
        <f>'[1]2026'!E609</f>
        <v>0</v>
      </c>
      <c r="E304" s="7">
        <f>'[1]2026'!G609</f>
        <v>0</v>
      </c>
    </row>
    <row r="305" spans="1:5" ht="23.25" customHeight="1">
      <c r="A305" s="8">
        <f>'[1]2026'!A610</f>
        <v>50</v>
      </c>
      <c r="B305" s="10">
        <f>'[1]2026'!B610</f>
        <v>46368</v>
      </c>
      <c r="C305" s="13">
        <f>'[1]2026'!C610</f>
        <v>0</v>
      </c>
      <c r="D305" s="16">
        <f>'[1]2026'!E610</f>
        <v>0</v>
      </c>
      <c r="E305" s="7">
        <f>'[1]2026'!G610</f>
        <v>0</v>
      </c>
    </row>
    <row r="306" spans="1:5" ht="23.25" customHeight="1">
      <c r="A306" s="8">
        <f>'[1]2026'!A611</f>
        <v>50</v>
      </c>
      <c r="B306" s="10">
        <f>'[1]2026'!B611</f>
        <v>46369</v>
      </c>
      <c r="C306" s="13">
        <f>'[1]2026'!C611</f>
        <v>0</v>
      </c>
      <c r="D306" s="16">
        <f>'[1]2026'!E611</f>
        <v>0</v>
      </c>
      <c r="E306" s="7">
        <f>'[1]2026'!G611</f>
        <v>0</v>
      </c>
    </row>
    <row r="307" spans="1:5" ht="23.25" customHeight="1">
      <c r="A307" s="8">
        <f>'[1]2026'!A612</f>
        <v>51</v>
      </c>
      <c r="B307" s="10">
        <f>'[1]2026'!B612</f>
        <v>46370</v>
      </c>
      <c r="C307" s="13">
        <f>'[1]2026'!C612</f>
        <v>0</v>
      </c>
      <c r="D307" s="16">
        <f>'[1]2026'!E612</f>
        <v>0</v>
      </c>
      <c r="E307" s="7">
        <f>'[1]2026'!G612</f>
        <v>0</v>
      </c>
    </row>
    <row r="308" spans="1:5" ht="23.25" customHeight="1">
      <c r="A308" s="8">
        <f>'[1]2026'!A613</f>
        <v>51</v>
      </c>
      <c r="B308" s="10">
        <f>'[1]2026'!B613</f>
        <v>46371</v>
      </c>
      <c r="C308" s="13">
        <f>'[1]2026'!C613</f>
        <v>0</v>
      </c>
      <c r="D308" s="16">
        <f>'[1]2026'!E613</f>
        <v>0</v>
      </c>
      <c r="E308" s="7">
        <f>'[1]2026'!G613</f>
        <v>0</v>
      </c>
    </row>
    <row r="309" spans="1:5" ht="23.25" customHeight="1">
      <c r="A309" s="8">
        <f>'[1]2026'!A614</f>
        <v>51</v>
      </c>
      <c r="B309" s="10">
        <f>'[1]2026'!B614</f>
        <v>46372</v>
      </c>
      <c r="C309" s="13">
        <f>'[1]2026'!C614</f>
        <v>0</v>
      </c>
      <c r="D309" s="16">
        <f>'[1]2026'!E614</f>
        <v>0</v>
      </c>
      <c r="E309" s="7">
        <f>'[1]2026'!G614</f>
        <v>0</v>
      </c>
    </row>
    <row r="310" spans="1:5" ht="23.25" customHeight="1">
      <c r="A310" s="8">
        <f>'[1]2026'!A615</f>
        <v>51</v>
      </c>
      <c r="B310" s="10">
        <f>'[1]2026'!B615</f>
        <v>46373</v>
      </c>
      <c r="C310" s="13">
        <f>'[1]2026'!C615</f>
        <v>0</v>
      </c>
      <c r="D310" s="16">
        <f>'[1]2026'!E615</f>
        <v>0</v>
      </c>
      <c r="E310" s="7">
        <f>'[1]2026'!G615</f>
        <v>0</v>
      </c>
    </row>
    <row r="311" spans="1:5" ht="23.25" customHeight="1">
      <c r="A311" s="8">
        <f>'[1]2026'!A616</f>
        <v>51</v>
      </c>
      <c r="B311" s="10">
        <f>'[1]2026'!B616</f>
        <v>46374</v>
      </c>
      <c r="C311" s="13">
        <f>'[1]2026'!C616</f>
        <v>0</v>
      </c>
      <c r="D311" s="16">
        <f>'[1]2026'!E616</f>
        <v>0</v>
      </c>
      <c r="E311" s="7">
        <f>'[1]2026'!G616</f>
        <v>0</v>
      </c>
    </row>
    <row r="312" spans="1:5" ht="23.25" customHeight="1">
      <c r="A312" s="8">
        <f>'[1]2026'!A617</f>
        <v>51</v>
      </c>
      <c r="B312" s="10">
        <f>'[1]2026'!B617</f>
        <v>46375</v>
      </c>
      <c r="C312" s="13">
        <f>'[1]2026'!C617</f>
        <v>0</v>
      </c>
      <c r="D312" s="16">
        <f>'[1]2026'!E617</f>
        <v>0</v>
      </c>
      <c r="E312" s="7">
        <f>'[1]2026'!G617</f>
        <v>0</v>
      </c>
    </row>
    <row r="313" spans="1:5" ht="23.25" customHeight="1">
      <c r="A313" s="8">
        <f>'[1]2026'!A618</f>
        <v>51</v>
      </c>
      <c r="B313" s="10">
        <f>'[1]2026'!B618</f>
        <v>46376</v>
      </c>
      <c r="C313" s="13">
        <f>'[1]2026'!C618</f>
        <v>0</v>
      </c>
      <c r="D313" s="16">
        <f>'[1]2026'!E618</f>
        <v>0</v>
      </c>
      <c r="E313" s="7">
        <f>'[1]2026'!G618</f>
        <v>0</v>
      </c>
    </row>
    <row r="314" spans="1:5" ht="23.25" customHeight="1">
      <c r="A314" s="8">
        <f>'[1]2026'!A619</f>
        <v>52</v>
      </c>
      <c r="B314" s="10">
        <f>'[1]2026'!B619</f>
        <v>46377</v>
      </c>
      <c r="C314" s="13">
        <f>'[1]2026'!C619</f>
        <v>0</v>
      </c>
      <c r="D314" s="16">
        <f>'[1]2026'!E619</f>
        <v>0</v>
      </c>
      <c r="E314" s="7">
        <f>'[1]2026'!G619</f>
        <v>0</v>
      </c>
    </row>
    <row r="315" spans="1:5" ht="23.25" customHeight="1">
      <c r="A315" s="8">
        <f>'[1]2026'!A620</f>
        <v>52</v>
      </c>
      <c r="B315" s="10">
        <f>'[1]2026'!B620</f>
        <v>46378</v>
      </c>
      <c r="C315" s="13">
        <f>'[1]2026'!C620</f>
        <v>0</v>
      </c>
      <c r="D315" s="16">
        <f>'[1]2026'!E620</f>
        <v>0</v>
      </c>
      <c r="E315" s="7">
        <f>'[1]2026'!G620</f>
        <v>0</v>
      </c>
    </row>
    <row r="316" spans="1:5" ht="23.25" customHeight="1">
      <c r="A316" s="8">
        <f>'[1]2026'!A621</f>
        <v>52</v>
      </c>
      <c r="B316" s="10">
        <f>'[1]2026'!B621</f>
        <v>46379</v>
      </c>
      <c r="C316" s="13">
        <f>'[1]2026'!C621</f>
        <v>0</v>
      </c>
      <c r="D316" s="16">
        <f>'[1]2026'!E621</f>
        <v>0</v>
      </c>
      <c r="E316" s="7">
        <f>'[1]2026'!G621</f>
        <v>0</v>
      </c>
    </row>
    <row r="317" spans="1:5" ht="23.25" customHeight="1">
      <c r="A317" s="8">
        <f>'[1]2026'!A622</f>
        <v>52</v>
      </c>
      <c r="B317" s="10">
        <f>'[1]2026'!B622</f>
        <v>46380</v>
      </c>
      <c r="C317" s="13">
        <f>'[1]2026'!C622</f>
        <v>0</v>
      </c>
      <c r="D317" s="16">
        <f>'[1]2026'!E622</f>
        <v>0</v>
      </c>
      <c r="E317" s="7">
        <f>'[1]2026'!G622</f>
        <v>0</v>
      </c>
    </row>
    <row r="318" spans="1:5" ht="23.25" customHeight="1">
      <c r="A318" s="8">
        <f>'[1]2026'!A623</f>
        <v>52</v>
      </c>
      <c r="B318" s="10">
        <f>'[1]2026'!B623</f>
        <v>46381</v>
      </c>
      <c r="C318" s="13">
        <f>'[1]2026'!C623</f>
        <v>0</v>
      </c>
      <c r="D318" s="16">
        <f>'[1]2026'!E623</f>
        <v>0</v>
      </c>
      <c r="E318" s="7">
        <f>'[1]2026'!G623</f>
        <v>0</v>
      </c>
    </row>
    <row r="319" spans="1:5" ht="23.25" customHeight="1">
      <c r="A319" s="8">
        <f>'[1]2026'!A624</f>
        <v>52</v>
      </c>
      <c r="B319" s="10">
        <f>'[1]2026'!B624</f>
        <v>46382</v>
      </c>
      <c r="C319" s="13">
        <f>'[1]2026'!C624</f>
        <v>0</v>
      </c>
      <c r="D319" s="16">
        <f>'[1]2026'!E624</f>
        <v>0</v>
      </c>
      <c r="E319" s="7">
        <f>'[1]2026'!G624</f>
        <v>0</v>
      </c>
    </row>
    <row r="320" spans="1:5" ht="23.25" customHeight="1">
      <c r="A320" s="8">
        <f>'[1]2026'!A625</f>
        <v>52</v>
      </c>
      <c r="B320" s="10">
        <f>'[1]2026'!B625</f>
        <v>46383</v>
      </c>
      <c r="C320" s="13">
        <f>'[1]2026'!C625</f>
        <v>0</v>
      </c>
      <c r="D320" s="16">
        <f>'[1]2026'!E625</f>
        <v>0</v>
      </c>
      <c r="E320" s="7">
        <f>'[1]2026'!G625</f>
        <v>0</v>
      </c>
    </row>
    <row r="321" spans="1:5" ht="23.25" customHeight="1">
      <c r="A321" s="8">
        <f>'[1]2026'!A626</f>
        <v>53</v>
      </c>
      <c r="B321" s="10">
        <f>'[1]2026'!B626</f>
        <v>46384</v>
      </c>
      <c r="C321" s="13">
        <f>'[1]2026'!C626</f>
        <v>0</v>
      </c>
      <c r="D321" s="16">
        <f>'[1]2026'!E626</f>
        <v>0</v>
      </c>
      <c r="E321" s="7">
        <f>'[1]2026'!G626</f>
        <v>0</v>
      </c>
    </row>
    <row r="322" spans="1:5" ht="23.25" customHeight="1">
      <c r="A322" s="8">
        <f>'[1]2026'!A627</f>
        <v>53</v>
      </c>
      <c r="B322" s="10">
        <f>'[1]2026'!B627</f>
        <v>46385</v>
      </c>
      <c r="C322" s="13">
        <f>'[1]2026'!C627</f>
        <v>0</v>
      </c>
      <c r="D322" s="16">
        <f>'[1]2026'!E627</f>
        <v>0</v>
      </c>
      <c r="E322" s="7">
        <f>'[1]2026'!G627</f>
        <v>0</v>
      </c>
    </row>
    <row r="323" spans="1:5" ht="23.25" customHeight="1">
      <c r="A323" s="8">
        <f>'[1]2026'!A628</f>
        <v>53</v>
      </c>
      <c r="B323" s="10">
        <f>'[1]2026'!B628</f>
        <v>46386</v>
      </c>
      <c r="C323" s="13">
        <f>'[1]2026'!C628</f>
        <v>0</v>
      </c>
      <c r="D323" s="16">
        <f>'[1]2026'!E628</f>
        <v>0</v>
      </c>
      <c r="E323" s="7">
        <f>'[1]2026'!G628</f>
        <v>0</v>
      </c>
    </row>
    <row r="324" spans="1:5" ht="23.25" customHeight="1">
      <c r="A324" s="8">
        <f>'[1]2026'!A629</f>
        <v>53</v>
      </c>
      <c r="B324" s="10">
        <f>'[1]2026'!B629</f>
        <v>46387</v>
      </c>
      <c r="C324" s="13">
        <f>'[1]2026'!C629</f>
        <v>0</v>
      </c>
      <c r="D324" s="16">
        <f>'[1]2026'!E629</f>
        <v>0</v>
      </c>
      <c r="E324" s="7">
        <f>'[1]2026'!G629</f>
        <v>0</v>
      </c>
    </row>
    <row r="325" spans="1:5" ht="23.25" customHeight="1">
      <c r="A325" s="8"/>
      <c r="B325" s="10"/>
      <c r="C325" s="13"/>
      <c r="D325" s="16"/>
      <c r="E325" s="7"/>
    </row>
    <row r="326" spans="1:5" ht="23.25" customHeight="1">
      <c r="A326" s="8"/>
      <c r="B326" s="10"/>
      <c r="C326" s="13"/>
      <c r="D326" s="16"/>
      <c r="E326" s="7"/>
    </row>
    <row r="327" spans="1:5" ht="23.25" customHeight="1">
      <c r="A327" s="8"/>
      <c r="B327" s="10"/>
      <c r="C327" s="13"/>
      <c r="D327" s="16"/>
      <c r="E327" s="7"/>
    </row>
    <row r="328" spans="1:5" ht="23.25" customHeight="1">
      <c r="A328" s="8"/>
      <c r="B328" s="10"/>
      <c r="C328" s="13"/>
      <c r="D328" s="16"/>
      <c r="E328" s="7"/>
    </row>
    <row r="329" spans="1:5" ht="23.25" customHeight="1">
      <c r="A329" s="8"/>
      <c r="B329" s="10"/>
      <c r="C329" s="13"/>
      <c r="D329" s="16"/>
      <c r="E329" s="7"/>
    </row>
    <row r="330" spans="1:5" ht="23.25" customHeight="1">
      <c r="A330" s="8"/>
      <c r="B330" s="10"/>
      <c r="C330" s="13"/>
      <c r="D330" s="16"/>
      <c r="E330" s="7"/>
    </row>
    <row r="331" spans="1:5" ht="23.25" customHeight="1">
      <c r="A331" s="8"/>
      <c r="B331" s="10"/>
      <c r="C331" s="13"/>
      <c r="D331" s="16"/>
      <c r="E331" s="7"/>
    </row>
    <row r="332" spans="1:5" ht="23.25" customHeight="1">
      <c r="A332" s="8"/>
      <c r="B332" s="10"/>
      <c r="C332" s="13"/>
      <c r="D332" s="16"/>
      <c r="E332" s="7"/>
    </row>
    <row r="333" spans="1:5" ht="23.25" customHeight="1">
      <c r="A333" s="8"/>
      <c r="B333" s="10"/>
      <c r="C333" s="13"/>
      <c r="D333" s="16"/>
      <c r="E333" s="7"/>
    </row>
    <row r="334" spans="1:5" ht="23.25" customHeight="1">
      <c r="A334" s="8"/>
      <c r="B334" s="10"/>
      <c r="C334" s="13"/>
      <c r="D334" s="16"/>
      <c r="E334" s="7"/>
    </row>
    <row r="335" spans="1:5" ht="23.25" customHeight="1">
      <c r="A335" s="8"/>
      <c r="B335" s="10"/>
      <c r="C335" s="13"/>
      <c r="D335" s="16"/>
      <c r="E335" s="7"/>
    </row>
    <row r="336" spans="1:5" ht="23.25" customHeight="1">
      <c r="A336" s="8"/>
      <c r="B336" s="10"/>
      <c r="C336" s="13"/>
      <c r="D336" s="16"/>
      <c r="E336" s="7"/>
    </row>
    <row r="337" spans="1:5" ht="23.25" customHeight="1">
      <c r="A337" s="8"/>
      <c r="B337" s="10"/>
      <c r="C337" s="13"/>
      <c r="D337" s="16"/>
      <c r="E337" s="7"/>
    </row>
    <row r="338" spans="1:5" ht="23.25" customHeight="1">
      <c r="A338" s="8"/>
      <c r="B338" s="10"/>
      <c r="C338" s="13"/>
      <c r="D338" s="16"/>
      <c r="E338" s="7"/>
    </row>
    <row r="339" spans="1:5" ht="23.25" customHeight="1">
      <c r="A339" s="8"/>
      <c r="B339" s="10"/>
      <c r="C339" s="13"/>
      <c r="D339" s="16"/>
      <c r="E339" s="7"/>
    </row>
    <row r="340" spans="1:5" ht="23.25" customHeight="1">
      <c r="A340" s="8"/>
      <c r="B340" s="10"/>
      <c r="C340" s="13"/>
      <c r="D340" s="16"/>
      <c r="E340" s="7"/>
    </row>
    <row r="341" spans="1:5" ht="23.25" customHeight="1">
      <c r="A341" s="8"/>
      <c r="B341" s="10"/>
      <c r="C341" s="13"/>
      <c r="D341" s="16"/>
      <c r="E341" s="7"/>
    </row>
    <row r="342" spans="1:5" ht="23.25" customHeight="1">
      <c r="A342" s="8"/>
      <c r="B342" s="10"/>
      <c r="C342" s="13"/>
      <c r="D342" s="16"/>
      <c r="E342" s="7"/>
    </row>
    <row r="343" spans="1:5" ht="23.25" customHeight="1">
      <c r="A343" s="8"/>
      <c r="B343" s="10"/>
      <c r="C343" s="13"/>
      <c r="D343" s="16"/>
      <c r="E343" s="7"/>
    </row>
    <row r="344" spans="1:5" ht="23.25" customHeight="1">
      <c r="A344" s="8"/>
      <c r="B344" s="10"/>
      <c r="C344" s="13"/>
      <c r="D344" s="16"/>
      <c r="E344" s="7"/>
    </row>
    <row r="345" spans="1:5" ht="23.25" customHeight="1">
      <c r="A345" s="8"/>
      <c r="B345" s="10"/>
      <c r="C345" s="13"/>
      <c r="D345" s="16"/>
      <c r="E345" s="7"/>
    </row>
    <row r="346" spans="1:5" ht="23.25" customHeight="1">
      <c r="A346" s="8"/>
      <c r="B346" s="10"/>
      <c r="C346" s="13"/>
      <c r="D346" s="16"/>
      <c r="E346" s="7"/>
    </row>
    <row r="347" spans="1:5" ht="23.25" customHeight="1">
      <c r="A347" s="8"/>
      <c r="B347" s="10"/>
      <c r="C347" s="13"/>
      <c r="D347" s="16"/>
      <c r="E347" s="7"/>
    </row>
    <row r="348" spans="1:5" ht="23.25" customHeight="1">
      <c r="A348" s="8"/>
      <c r="B348" s="10"/>
      <c r="C348" s="13"/>
      <c r="D348" s="16"/>
      <c r="E348" s="7"/>
    </row>
    <row r="349" spans="1:5" ht="23.25" customHeight="1">
      <c r="A349" s="8"/>
      <c r="B349" s="10"/>
      <c r="C349" s="13"/>
      <c r="D349" s="16"/>
      <c r="E349" s="7"/>
    </row>
    <row r="350" spans="1:5" ht="23.25" customHeight="1">
      <c r="A350" s="8"/>
      <c r="B350" s="10"/>
      <c r="C350" s="13"/>
      <c r="D350" s="16"/>
      <c r="E350" s="7"/>
    </row>
    <row r="351" spans="1:5" ht="23.25" customHeight="1">
      <c r="A351" s="8"/>
      <c r="B351" s="10"/>
      <c r="C351" s="13"/>
      <c r="D351" s="16"/>
      <c r="E351" s="7"/>
    </row>
    <row r="352" spans="1:5" ht="23.25" customHeight="1">
      <c r="A352" s="8"/>
      <c r="B352" s="10"/>
      <c r="C352" s="13"/>
      <c r="D352" s="16"/>
      <c r="E352" s="7"/>
    </row>
    <row r="353" spans="1:5" ht="23.25" customHeight="1">
      <c r="A353" s="8"/>
      <c r="B353" s="10"/>
      <c r="C353" s="13"/>
      <c r="D353" s="16"/>
      <c r="E353" s="7"/>
    </row>
    <row r="354" spans="1:5" ht="23.25" customHeight="1">
      <c r="A354" s="8"/>
      <c r="B354" s="10"/>
      <c r="C354" s="13"/>
      <c r="D354" s="16"/>
      <c r="E354" s="7"/>
    </row>
    <row r="355" spans="1:5" ht="23.25" customHeight="1">
      <c r="A355" s="8"/>
      <c r="B355" s="10"/>
      <c r="C355" s="13"/>
      <c r="D355" s="16"/>
      <c r="E355" s="7"/>
    </row>
    <row r="356" spans="1:5" ht="23.25" customHeight="1">
      <c r="A356" s="8"/>
      <c r="B356" s="10"/>
      <c r="C356" s="13"/>
      <c r="D356" s="16"/>
      <c r="E356" s="7"/>
    </row>
    <row r="357" spans="1:5" ht="23.25" customHeight="1">
      <c r="A357" s="8"/>
      <c r="B357" s="10"/>
      <c r="C357" s="13"/>
      <c r="D357" s="16"/>
      <c r="E357" s="7"/>
    </row>
    <row r="358" spans="1:5" ht="23.25" customHeight="1">
      <c r="A358" s="8"/>
      <c r="B358" s="10"/>
      <c r="C358" s="13"/>
      <c r="D358" s="16"/>
      <c r="E358" s="7"/>
    </row>
    <row r="359" spans="1:5" ht="23.25" customHeight="1">
      <c r="A359" s="8"/>
      <c r="B359" s="10"/>
      <c r="C359" s="13"/>
      <c r="D359" s="16"/>
      <c r="E359" s="7"/>
    </row>
    <row r="360" spans="1:5" ht="23.25" customHeight="1">
      <c r="A360" s="8"/>
      <c r="B360" s="10"/>
      <c r="C360" s="13"/>
      <c r="D360" s="16"/>
      <c r="E360" s="7"/>
    </row>
    <row r="361" spans="1:5" ht="23.25" customHeight="1">
      <c r="A361" s="8"/>
      <c r="B361" s="10"/>
      <c r="C361" s="13"/>
      <c r="D361" s="16"/>
      <c r="E361" s="7"/>
    </row>
    <row r="362" spans="1:5" ht="23.25" customHeight="1">
      <c r="A362" s="8"/>
      <c r="B362" s="10"/>
      <c r="C362" s="13"/>
      <c r="D362" s="16"/>
      <c r="E362" s="7"/>
    </row>
    <row r="363" spans="1:5" ht="23.25" customHeight="1">
      <c r="A363" s="8"/>
      <c r="B363" s="10"/>
      <c r="C363" s="13"/>
      <c r="D363" s="16"/>
      <c r="E363" s="7"/>
    </row>
    <row r="364" spans="1:5" ht="23.25" customHeight="1">
      <c r="A364" s="8"/>
      <c r="B364" s="10"/>
      <c r="C364" s="13"/>
      <c r="D364" s="16"/>
      <c r="E364" s="7"/>
    </row>
    <row r="365" spans="1:5" ht="23.25" customHeight="1">
      <c r="A365" s="8"/>
      <c r="B365" s="10"/>
      <c r="C365" s="13"/>
      <c r="D365" s="16"/>
      <c r="E365" s="7"/>
    </row>
    <row r="366" spans="1:5" ht="23.25" customHeight="1">
      <c r="A366" s="8"/>
      <c r="B366" s="10"/>
      <c r="C366" s="13"/>
      <c r="D366" s="16"/>
      <c r="E366" s="7"/>
    </row>
    <row r="367" spans="1:5" ht="23.25" customHeight="1">
      <c r="A367" s="8"/>
      <c r="B367" s="10"/>
      <c r="C367" s="13"/>
      <c r="D367" s="16"/>
      <c r="E367" s="7"/>
    </row>
    <row r="368" spans="1:5" ht="23.25" customHeight="1">
      <c r="A368" s="8"/>
      <c r="B368" s="10"/>
      <c r="C368" s="13"/>
      <c r="D368" s="16"/>
      <c r="E368" s="7"/>
    </row>
    <row r="369" spans="1:5" ht="23.25" customHeight="1">
      <c r="A369" s="8"/>
      <c r="B369" s="10"/>
      <c r="C369" s="13"/>
      <c r="D369" s="16"/>
      <c r="E369" s="7"/>
    </row>
    <row r="370" spans="1:5" ht="23.25" customHeight="1">
      <c r="A370" s="8"/>
      <c r="B370" s="10"/>
      <c r="C370" s="13"/>
      <c r="D370" s="16"/>
      <c r="E370" s="7"/>
    </row>
    <row r="371" spans="1:5" ht="23.25" customHeight="1">
      <c r="A371" s="8"/>
      <c r="B371" s="10"/>
      <c r="C371" s="13"/>
      <c r="D371" s="16"/>
      <c r="E371" s="7"/>
    </row>
    <row r="372" spans="1:5" ht="23.25" customHeight="1">
      <c r="A372" s="8"/>
      <c r="B372" s="10"/>
      <c r="C372" s="13"/>
      <c r="D372" s="16"/>
      <c r="E372" s="7"/>
    </row>
    <row r="373" spans="1:5" ht="23.25" customHeight="1">
      <c r="A373" s="8"/>
      <c r="B373" s="10"/>
      <c r="C373" s="13"/>
      <c r="D373" s="16"/>
      <c r="E373" s="7"/>
    </row>
    <row r="374" spans="1:5" ht="23.25" customHeight="1">
      <c r="A374" s="8"/>
      <c r="B374" s="10"/>
      <c r="C374" s="13"/>
      <c r="D374" s="16"/>
      <c r="E374" s="7"/>
    </row>
    <row r="375" spans="1:5" ht="23.25" customHeight="1">
      <c r="A375" s="8"/>
      <c r="B375" s="10"/>
      <c r="C375" s="13"/>
      <c r="D375" s="16"/>
      <c r="E375" s="7"/>
    </row>
    <row r="376" spans="1:5" ht="23.25" customHeight="1">
      <c r="A376" s="8"/>
      <c r="B376" s="10"/>
      <c r="C376" s="13"/>
      <c r="D376" s="16"/>
      <c r="E376" s="7"/>
    </row>
    <row r="377" spans="1:5" ht="23.25" customHeight="1">
      <c r="A377" s="8"/>
      <c r="B377" s="10"/>
      <c r="C377" s="13"/>
      <c r="D377" s="16"/>
      <c r="E377" s="7"/>
    </row>
    <row r="378" spans="1:5" ht="23.25" customHeight="1">
      <c r="A378" s="8"/>
      <c r="B378" s="10"/>
      <c r="C378" s="13"/>
      <c r="D378" s="16"/>
      <c r="E378" s="7"/>
    </row>
    <row r="379" spans="1:5" ht="23.25" customHeight="1">
      <c r="A379" s="8"/>
      <c r="B379" s="10"/>
      <c r="C379" s="13"/>
      <c r="D379" s="16"/>
      <c r="E379" s="7"/>
    </row>
    <row r="380" spans="1:5" ht="23.25" customHeight="1">
      <c r="A380" s="8"/>
      <c r="B380" s="10"/>
      <c r="C380" s="13"/>
      <c r="D380" s="16"/>
      <c r="E380" s="7"/>
    </row>
    <row r="381" spans="1:5" ht="23.25" customHeight="1">
      <c r="A381" s="8"/>
      <c r="B381" s="10"/>
      <c r="C381" s="13"/>
      <c r="D381" s="16"/>
      <c r="E381" s="7"/>
    </row>
    <row r="382" spans="1:5" ht="23.25" customHeight="1">
      <c r="A382" s="8"/>
      <c r="B382" s="10"/>
      <c r="C382" s="13"/>
      <c r="D382" s="16"/>
      <c r="E382" s="7"/>
    </row>
    <row r="383" spans="1:5" ht="23.25" customHeight="1">
      <c r="A383" s="8"/>
      <c r="B383" s="10"/>
      <c r="C383" s="13"/>
      <c r="D383" s="16"/>
      <c r="E383" s="7"/>
    </row>
    <row r="384" spans="1:5" ht="23.25" customHeight="1">
      <c r="A384" s="8"/>
      <c r="B384" s="10"/>
      <c r="C384" s="13"/>
      <c r="D384" s="16"/>
      <c r="E384" s="7"/>
    </row>
  </sheetData>
  <mergeCells count="1">
    <mergeCell ref="A1:E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4 2 6 4 7 3 - a e d d - 4 5 b a - b 1 3 9 - a b 9 f 7 2 a 7 4 c 9 b "   x m l n s = " h t t p : / / s c h e m a s . m i c r o s o f t . c o m / D a t a M a s h u p " > A A A A A P 8 E A A B Q S w M E F A A C A A g A R 3 x b X D 5 n + H S l A A A A + A A A A B I A H A B D b 2 5 m a W c v U G F j a 2 F n Z S 5 4 b W w g o h g A K K A U A A A A A A A A A A A A A A A A A A A A A A A A A A A A h U / P C o I w H H 4 V 2 d 1 t T o i Q n / N Q 3 R K C I L q O u X S o M 9 x s v l u H H q l X y C i r W 4 f v 8 P 2 D 7 7 t f b 5 C N b R N c V G 9 1 Z 1 I U Y Y o C Z W R X a F O m a H C n c I k y D j s h a 1 G q Y A o b m 4 x W p 6 h y 7 p w Q 4 r 3 H P s Z d X x J G a U S O + X Y v K 9 W K U B v r h J E K f V r F / x b i c H i N 4 Q x H 8 Q S 2 o A x T I L M M u T b f C J s W P 9 0 f E V Z D 4 4 Z e 8 U K F 6 w 2 Q m Q J 5 v + A P U E s D B B Q A A g A I A E d 8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f F t c R h R L E / g B A A D 7 B A A A E w A c A E Z v c m 1 1 b G F z L 1 N l Y 3 R p b 2 4 x L m 0 g o h g A K K A U A A A A A A A A A A A A A A A A A A A A A A A A A A A A n V N N b 9 p A E L 0 j 8 R 9 G 7 g U k 1 8 W U J G 0 j D l G a N i i H N o G W A 6 B q b Q Z s s d 5 F u 7 M R K e L f 9 D f k D + S P d R c 3 s f l w D / H F 8 p u n m T f z n j X G l E o B / f w d n t d r 9 Z p O m M I p v P E G L E L O M Y R G u + l B F z h S v Q b 2 u T U O t 8 j V K k Y e D K V a R F I u G l 9 S j s G l F I S C d M P r f R r / R M W E J s b J i D k K M G A R z b K M b 7 / H P S F 0 p E y 8 e L u L l 7 7 0 g n E U U 1 T j d q t 9 M h 7 K O E G x 5 E y A Q A M s g r A T t M 4 C V w x W X K + 8 p g / C c O 4 D K Y N N P 5 e 8 u 8 2 v f o J I b q d 8 l f W o R 5 h 1 d z f 2 b 1 I x 7 X o 5 d b I Z f W b E J i / t r p 8 e E 1 Q w R 0 1 m R g j X y K x G 1 9 I 2 s W f 4 r m Q m C X N Y N 4 7 O 9 2 H 0 j 3 b B e T 9 m n C n d d a o n h e y v + P T H b U 9 2 2 O B h W Q w Y u M v O p M o u J T e Z s D V 0 Y y p 0 + e u 1 l x N D O 5 Y s G Z h 4 2 P i w 9 i 7 s x X 9 j O r f k H R M g z a B P b E p z j F I k u L d B e f E L 3 L 3 3 O + U D 3 j / D h C s q 4 Z 0 K / K Q C P z 3 e / q y C / u E 4 / W M F P W x V F c K d w q a w 4 k r Q D J V N N / S X N t E o C j P u M J P 3 m D d w L u y 7 5 p e P U N q v p L 2 k t y y x U F V S c t z k 8 D / p O 9 T + i v C F r 0 x f u I 3 f z d D O 7 A k 6 7 Q S O v j 2 5 / a d M 9 n z v K a M c / Z E o G 0 g 6 M O i b o n d 3 0 h A e V A Y J Z m z P t 3 o t F Z W L n P 8 F U E s B A i 0 A F A A C A A g A R 3 x b X D 5 n + H S l A A A A + A A A A B I A A A A A A A A A A A A A A A A A A A A A A E N v b m Z p Z y 9 Q Y W N r Y W d l L n h t b F B L A Q I t A B Q A A g A I A E d 8 W 1 w P y u m r p A A A A O k A A A A T A A A A A A A A A A A A A A A A A P E A A A B b Q 2 9 u d G V u d F 9 U e X B l c 1 0 u e G 1 s U E s B A i 0 A F A A C A A g A R 3 x b X E Y U S x P 4 A Q A A + w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4 A A A A A A A D m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l l M D c z M i 1 i M m E 5 L T Q w N W Q t Y j Z i M C 0 y Z G F m M W U y M z k x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l b G x l M V 9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y N 1 Q x N D o z N D o x M i 4 3 O D A w O D M w W i I g L z 4 8 R W 5 0 c n k g V H l w Z T 0 i R m l s b E N v b H V t b l R 5 c G V z I i B W Y W x 1 Z T 0 i c 0 F 3 a 0 d C Z 1 k 9 I i A v P j x F b n R y e S B U e X B l P S J G a W x s R X J y b 3 J D b 3 V u d C I g V m F s d W U 9 I m w w I i A v P j x F b n R y e S B U e X B l P S J G a W x s Q 2 9 s d W 1 u T m F t Z X M i I F Z h b H V l P S J z W y Z x d W 9 0 O 0 t X J n F 1 b 3 Q 7 L C Z x d W 9 0 O 0 R h d H V t J n F 1 b 3 Q 7 L C Z x d W 9 0 O 1 V o c n p l a X Q m c X V v d D s s J n F 1 b 3 Q 7 T 3 J 0 L 1 J v d X R l J n F 1 b 3 Q 7 L C Z x d W 9 0 O 1 R o Z W 1 h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M i k v Q X V 0 b 1 J l b W 9 2 Z W R D b 2 x 1 b W 5 z M S 5 7 S 1 c s M H 0 m c X V v d D s s J n F 1 b 3 Q 7 U 2 V j d G l v b j E v V G F i Z W x s Z T E g K D I p L 0 F 1 d G 9 S Z W 1 v d m V k Q 2 9 s d W 1 u c z E u e 0 R h d H V t L D F 9 J n F 1 b 3 Q 7 L C Z x d W 9 0 O 1 N l Y 3 R p b 2 4 x L 1 R h Y m V s b G U x I C g y K S 9 B d X R v U m V t b 3 Z l Z E N v b H V t b n M x L n t V a H J 6 Z W l 0 L D J 9 J n F 1 b 3 Q 7 L C Z x d W 9 0 O 1 N l Y 3 R p b 2 4 x L 1 R h Y m V s b G U x I C g y K S 9 B d X R v U m V t b 3 Z l Z E N v b H V t b n M x L n t P c n Q v U m 9 1 d G U s M 3 0 m c X V v d D s s J n F 1 b 3 Q 7 U 2 V j d G l v b j E v V G F i Z W x s Z T E g K D I p L 0 F 1 d G 9 S Z W 1 v d m V k Q 2 9 s d W 1 u c z E u e 1 R o Z W 1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b G U x I C g y K S 9 B d X R v U m V t b 3 Z l Z E N v b H V t b n M x L n t L V y w w f S Z x d W 9 0 O y w m c X V v d D t T Z W N 0 a W 9 u M S 9 U Y W J l b G x l M S A o M i k v Q X V 0 b 1 J l b W 9 2 Z W R D b 2 x 1 b W 5 z M S 5 7 R G F 0 d W 0 s M X 0 m c X V v d D s s J n F 1 b 3 Q 7 U 2 V j d G l v b j E v V G F i Z W x s Z T E g K D I p L 0 F 1 d G 9 S Z W 1 v d m V k Q 2 9 s d W 1 u c z E u e 1 V o c n p l a X Q s M n 0 m c X V v d D s s J n F 1 b 3 Q 7 U 2 V j d G l v b j E v V G F i Z W x s Z T E g K D I p L 0 F 1 d G 9 S Z W 1 v d m V k Q 2 9 s d W 1 u c z E u e 0 9 y d C 9 S b 3 V 0 Z S w z f S Z x d W 9 0 O y w m c X V v d D t T Z W N 0 a W 9 u M S 9 U Y W J l b G x l M S A o M i k v Q X V 0 b 1 J l b W 9 2 Z W R D b 2 x 1 b W 5 z M S 5 7 V G h l b W E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V G F i Z W x s Z T E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0 d l J U M z J U E 0 b m R l c n R l c i U y M F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j x R 4 v Q u 5 E G I 0 t i d X 6 7 v C A A A A A A C A A A A A A A Q Z g A A A A E A A C A A A A A v N Y Y m i E i Q G 1 5 6 T V s f m S Z 1 a e C J J v z w Y + O S L q n w U w e f C w A A A A A O g A A A A A I A A C A A A A A I u O 6 Y f g 6 l B 1 8 K h d X 5 b l 5 J E M T D W G 6 h p b C T A p 2 7 A M S 2 Z V A A A A B I 1 j T v 2 l m l Q p f A i b G A N V P 6 2 c j S n G w 5 6 e o W O Q c A g H M O v X s I 3 l F n B S S e W 1 5 d N G T G C q l 8 h Z y z Q / 7 p U K 8 n 6 2 j d E O p c 1 J a w + O L M k y U E O m 4 X 6 v v Q S E A A A A C 4 e V 9 u x N 0 Y S f e S j 0 S V g T Y O / g l 6 O Z e j g k d J K n 6 D 7 P C a 3 s Z L f 7 L R m 6 n C l A p o f t J b k s Q 0 P 9 h M / T T d B / d W s Y B P 3 6 m w < / D a t a M a s h u p > 
</file>

<file path=customXml/itemProps1.xml><?xml version="1.0" encoding="utf-8"?>
<ds:datastoreItem xmlns:ds="http://schemas.openxmlformats.org/officeDocument/2006/customXml" ds:itemID="{EF9F9F88-593C-4D3A-A983-5E27B27C3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27T14:40:44Z</dcterms:created>
  <dcterms:modified xsi:type="dcterms:W3CDTF">2026-03-05T16:04:36Z</dcterms:modified>
</cp:coreProperties>
</file>